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ganzkk-my.sharepoint.com/personal/szakacs_laszlo_ganzkk_hu/Documents/Documents/_TERMÉKEK/_ÁRAZÁS/"/>
    </mc:Choice>
  </mc:AlternateContent>
  <xr:revisionPtr revIDLastSave="10" documentId="8_{8E36FB28-EBFE-41D8-8DCD-5EBAA06FE3AE}" xr6:coauthVersionLast="47" xr6:coauthVersionMax="47" xr10:uidLastSave="{775DF64D-4413-41D1-B009-B994ED0DE1F3}"/>
  <bookViews>
    <workbookView xWindow="-96" yWindow="0" windowWidth="11712" windowHeight="12336" xr2:uid="{00000000-000D-0000-FFFF-FFFF00000000}"/>
  </bookViews>
  <sheets>
    <sheet name="GanzKK_pricelist_EUR_20260316" sheetId="1" r:id="rId1"/>
  </sheets>
  <definedNames>
    <definedName name="_xlnm._FilterDatabase" localSheetId="0" hidden="1">GanzKK_pricelist_EUR_20260316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031D32-7A11-4D0B-8387-F3A224B43299}" keepAlive="1" name="Lekérdezés - Táblázat2" description="A munkafüzetben levő „Táblázat2” lekérdezés kapcsolata" type="5" refreshedVersion="6" background="1" saveData="1">
    <dbPr connection="Provider=Microsoft.Mashup.OleDb.1;Data Source=$Workbook$;Location=Táblázat2;Extended Properties=&quot;&quot;" command="SELECT * FROM [Táblázat2]"/>
  </connection>
</connections>
</file>

<file path=xl/sharedStrings.xml><?xml version="1.0" encoding="utf-8"?>
<sst xmlns="http://schemas.openxmlformats.org/spreadsheetml/2006/main" count="16541" uniqueCount="12972">
  <si>
    <t>060-0001-210</t>
  </si>
  <si>
    <t>060-0001-240</t>
  </si>
  <si>
    <t>060-0001-250</t>
  </si>
  <si>
    <t>060-0002-010</t>
  </si>
  <si>
    <t>060-0002-030</t>
  </si>
  <si>
    <t>060-0002-210</t>
  </si>
  <si>
    <t>060-0002-350</t>
  </si>
  <si>
    <t>060-0002-360</t>
  </si>
  <si>
    <t>060-0002-450</t>
  </si>
  <si>
    <t>060-0061-210</t>
  </si>
  <si>
    <t>060-0061-220</t>
  </si>
  <si>
    <t>060-0061-240</t>
  </si>
  <si>
    <t>060-0061-300</t>
  </si>
  <si>
    <t>060-0061-350</t>
  </si>
  <si>
    <t>070-0002-010</t>
  </si>
  <si>
    <t>070-0002-030</t>
  </si>
  <si>
    <t>070-0002-210</t>
  </si>
  <si>
    <t>070-0002-350</t>
  </si>
  <si>
    <t>070-0002-450</t>
  </si>
  <si>
    <t>070-0012-030</t>
  </si>
  <si>
    <t>070-0012-190</t>
  </si>
  <si>
    <t>070-0012-210</t>
  </si>
  <si>
    <t>070-0012-350</t>
  </si>
  <si>
    <t>070-0012-450</t>
  </si>
  <si>
    <t>070-0062-210</t>
  </si>
  <si>
    <t>070-0062-350</t>
  </si>
  <si>
    <t>080-0001-210</t>
  </si>
  <si>
    <t>080-0001-230</t>
  </si>
  <si>
    <t>080-0001-240</t>
  </si>
  <si>
    <t>080-0002-030</t>
  </si>
  <si>
    <t>080-0002-210</t>
  </si>
  <si>
    <t>080-0002-350</t>
  </si>
  <si>
    <t>080-0061-210</t>
  </si>
  <si>
    <t>200-4421-000</t>
  </si>
  <si>
    <t>200-4421-001</t>
  </si>
  <si>
    <t>200-4422-000</t>
  </si>
  <si>
    <t>200-4422-210</t>
  </si>
  <si>
    <t>200-4423-000</t>
  </si>
  <si>
    <t>200-4503-650</t>
  </si>
  <si>
    <t>200-4503-660</t>
  </si>
  <si>
    <t>200-4508-650</t>
  </si>
  <si>
    <t>200-4508-660</t>
  </si>
  <si>
    <t>200-4509-650</t>
  </si>
  <si>
    <t>200-4523-660</t>
  </si>
  <si>
    <t>201-3720-000</t>
  </si>
  <si>
    <t>202-3720-000</t>
  </si>
  <si>
    <t>202-3806-801</t>
  </si>
  <si>
    <t>202-3806-802</t>
  </si>
  <si>
    <t>202-3806-803</t>
  </si>
  <si>
    <t>202-3806-805</t>
  </si>
  <si>
    <t>202-3806-806</t>
  </si>
  <si>
    <t>202-3806-807</t>
  </si>
  <si>
    <t>202-3806-808</t>
  </si>
  <si>
    <t>202-3806-819</t>
  </si>
  <si>
    <t>202-3806-821</t>
  </si>
  <si>
    <t>202-3806-824</t>
  </si>
  <si>
    <t>202-3806-827</t>
  </si>
  <si>
    <t>202-3806-836</t>
  </si>
  <si>
    <t>202-3806-838</t>
  </si>
  <si>
    <t>202-3806-847</t>
  </si>
  <si>
    <t>202-3806-848</t>
  </si>
  <si>
    <t>202-3806-861</t>
  </si>
  <si>
    <t>202-3806-865</t>
  </si>
  <si>
    <t>202-3806-866</t>
  </si>
  <si>
    <t>202-3806-873</t>
  </si>
  <si>
    <t>202-3806-876</t>
  </si>
  <si>
    <t>202-3806-881</t>
  </si>
  <si>
    <t>202-3806-882</t>
  </si>
  <si>
    <t>202-3830-801</t>
  </si>
  <si>
    <t>202-3830-802</t>
  </si>
  <si>
    <t>202-3830-803</t>
  </si>
  <si>
    <t>202-3830-805</t>
  </si>
  <si>
    <t>202-3830-807</t>
  </si>
  <si>
    <t>202-3830-808</t>
  </si>
  <si>
    <t>202-3830-819</t>
  </si>
  <si>
    <t>202-3830-821</t>
  </si>
  <si>
    <t>202-3830-827</t>
  </si>
  <si>
    <t>202-3830-831</t>
  </si>
  <si>
    <t>202-3830-836</t>
  </si>
  <si>
    <t>202-3830-847</t>
  </si>
  <si>
    <t>202-3830-854</t>
  </si>
  <si>
    <t>202-3830-861</t>
  </si>
  <si>
    <t>202-3830-865</t>
  </si>
  <si>
    <t>202-3830-866</t>
  </si>
  <si>
    <t>202-3830-873</t>
  </si>
  <si>
    <t>202-3830-876</t>
  </si>
  <si>
    <t>202-3830-881</t>
  </si>
  <si>
    <t>202-3830-882</t>
  </si>
  <si>
    <t>202-3850-801</t>
  </si>
  <si>
    <t>202-3850-802</t>
  </si>
  <si>
    <t>202-3850-803</t>
  </si>
  <si>
    <t>202-3850-804</t>
  </si>
  <si>
    <t>202-3850-807</t>
  </si>
  <si>
    <t>202-3850-819</t>
  </si>
  <si>
    <t>202-3850-821</t>
  </si>
  <si>
    <t>202-3850-828</t>
  </si>
  <si>
    <t>202-3850-865</t>
  </si>
  <si>
    <t>202-3850-866</t>
  </si>
  <si>
    <t>202-3895-802</t>
  </si>
  <si>
    <t>202-3895-803</t>
  </si>
  <si>
    <t>202-3895-821</t>
  </si>
  <si>
    <t>202-3895-836</t>
  </si>
  <si>
    <t>202-3895-865</t>
  </si>
  <si>
    <t>202-3895-866</t>
  </si>
  <si>
    <t>202-3915-821</t>
  </si>
  <si>
    <t>202-3915-836</t>
  </si>
  <si>
    <t>202-3915-865</t>
  </si>
  <si>
    <t>202-3915-866</t>
  </si>
  <si>
    <t>202-4003-501</t>
  </si>
  <si>
    <t>202-4003-502</t>
  </si>
  <si>
    <t>202-4003-503</t>
  </si>
  <si>
    <t>202-4003-504</t>
  </si>
  <si>
    <t>H0-2K 0,67-1 A</t>
  </si>
  <si>
    <t>202-4003-505</t>
  </si>
  <si>
    <t>202-4003-506</t>
  </si>
  <si>
    <t>H0-2K 1,5-2,2 A</t>
  </si>
  <si>
    <t>202-4003-507</t>
  </si>
  <si>
    <t>H0-2K 2,2-3,3 A</t>
  </si>
  <si>
    <t>202-4003-508</t>
  </si>
  <si>
    <t>H0-2K 3,3-4,9 A</t>
  </si>
  <si>
    <t>202-4003-509</t>
  </si>
  <si>
    <t>H0-2K 4,9-7,3  A</t>
  </si>
  <si>
    <t>202-4003-510</t>
  </si>
  <si>
    <t>H0-2K 7,3-11 A</t>
  </si>
  <si>
    <t>202-4003-511</t>
  </si>
  <si>
    <t>H0-2K 11-16,5 A</t>
  </si>
  <si>
    <t>202-4003-512</t>
  </si>
  <si>
    <t>H0-2K 16,5-25 A</t>
  </si>
  <si>
    <t>202-4003-513</t>
  </si>
  <si>
    <t>H0-2K 21,5-32 A</t>
  </si>
  <si>
    <t>202-4010-350</t>
  </si>
  <si>
    <t>202-4010-351</t>
  </si>
  <si>
    <t>202-4010-352</t>
  </si>
  <si>
    <t>202-4010-353</t>
  </si>
  <si>
    <t>202-4010-354</t>
  </si>
  <si>
    <t>202-4010-355</t>
  </si>
  <si>
    <t>202-4460-871</t>
  </si>
  <si>
    <t>202-4525-001</t>
  </si>
  <si>
    <t>202-4525-002</t>
  </si>
  <si>
    <t>Hi-31</t>
  </si>
  <si>
    <t>202-4525-003</t>
  </si>
  <si>
    <t>Hi-13</t>
  </si>
  <si>
    <t>202-4525-004</t>
  </si>
  <si>
    <t>Hi-40</t>
  </si>
  <si>
    <t>202-4525-005</t>
  </si>
  <si>
    <t>Hi-04</t>
  </si>
  <si>
    <t>202-4525-006</t>
  </si>
  <si>
    <t>Hi-11</t>
  </si>
  <si>
    <t>202-4525-007</t>
  </si>
  <si>
    <t>Hi-20</t>
  </si>
  <si>
    <t>202-4525-008</t>
  </si>
  <si>
    <t>Hi-02</t>
  </si>
  <si>
    <t>202-4525-009</t>
  </si>
  <si>
    <t>Hi-22d</t>
  </si>
  <si>
    <t>202-4527-001</t>
  </si>
  <si>
    <t>202-4527-002</t>
  </si>
  <si>
    <t>203-3720-000</t>
  </si>
  <si>
    <t>204-3720-000</t>
  </si>
  <si>
    <t>204-4460-801</t>
  </si>
  <si>
    <t>204-4460-802</t>
  </si>
  <si>
    <t>204-4460-803</t>
  </si>
  <si>
    <t>204-4460-805</t>
  </si>
  <si>
    <t>204-4460-807</t>
  </si>
  <si>
    <t>204-4460-813</t>
  </si>
  <si>
    <t>204-4460-819</t>
  </si>
  <si>
    <t>204-4460-821</t>
  </si>
  <si>
    <t>204-4460-827</t>
  </si>
  <si>
    <t>204-4460-829</t>
  </si>
  <si>
    <t>204-4460-835</t>
  </si>
  <si>
    <t>204-4460-836</t>
  </si>
  <si>
    <t>204-4460-837</t>
  </si>
  <si>
    <t>204-4460-845</t>
  </si>
  <si>
    <t>204-4460-847</t>
  </si>
  <si>
    <t>204-4460-862</t>
  </si>
  <si>
    <t>204-4480-801</t>
  </si>
  <si>
    <t>204-4480-802</t>
  </si>
  <si>
    <t>204-4480-803</t>
  </si>
  <si>
    <t>204-4480-805</t>
  </si>
  <si>
    <t>204-4480-806</t>
  </si>
  <si>
    <t>204-4480-813</t>
  </si>
  <si>
    <t>204-4480-819</t>
  </si>
  <si>
    <t>204-4480-821</t>
  </si>
  <si>
    <t>204-4480-827</t>
  </si>
  <si>
    <t>204-4480-835</t>
  </si>
  <si>
    <t>204-4480-836</t>
  </si>
  <si>
    <t>204-4480-845</t>
  </si>
  <si>
    <t>204-4480-847</t>
  </si>
  <si>
    <t>204-4480-862</t>
  </si>
  <si>
    <t>204-4495-821</t>
  </si>
  <si>
    <t>204-4495-822</t>
  </si>
  <si>
    <t>204-4495-823</t>
  </si>
  <si>
    <t>204-4495-824</t>
  </si>
  <si>
    <t>204-4495-830</t>
  </si>
  <si>
    <t>204-4495-831</t>
  </si>
  <si>
    <t>204-4495-835</t>
  </si>
  <si>
    <t>204-4495-840</t>
  </si>
  <si>
    <t>204-4495-853</t>
  </si>
  <si>
    <t>204-4515-821</t>
  </si>
  <si>
    <t>204-4515-822</t>
  </si>
  <si>
    <t>204-4515-823</t>
  </si>
  <si>
    <t>204-4515-824</t>
  </si>
  <si>
    <t>204-4515-855</t>
  </si>
  <si>
    <t>205-3720-000</t>
  </si>
  <si>
    <t>206-3720-000</t>
  </si>
  <si>
    <t>207-3720-000</t>
  </si>
  <si>
    <t>210-3720-011</t>
  </si>
  <si>
    <t>210-3720-211</t>
  </si>
  <si>
    <t>210-3720-351</t>
  </si>
  <si>
    <t>220-3720-011</t>
  </si>
  <si>
    <t>220-3720-211</t>
  </si>
  <si>
    <t>230-3720-011</t>
  </si>
  <si>
    <t>230-3720-211</t>
  </si>
  <si>
    <t>230-3720-351</t>
  </si>
  <si>
    <t>230-3720-361</t>
  </si>
  <si>
    <t>240-3720-011</t>
  </si>
  <si>
    <t>240-3720-031</t>
  </si>
  <si>
    <t>240-3720-351</t>
  </si>
  <si>
    <t>240-3720-361</t>
  </si>
  <si>
    <t>240-4895-000</t>
  </si>
  <si>
    <t>241-0012-350</t>
  </si>
  <si>
    <t>241-0012-450</t>
  </si>
  <si>
    <t>241-0022-350</t>
  </si>
  <si>
    <t>241-0022-450</t>
  </si>
  <si>
    <t>241-0032-350</t>
  </si>
  <si>
    <t>241-0032-450</t>
  </si>
  <si>
    <t>241-0042-350</t>
  </si>
  <si>
    <t>241-0042-450</t>
  </si>
  <si>
    <t>241-0052-350</t>
  </si>
  <si>
    <t>241-0052-450</t>
  </si>
  <si>
    <t>241-0062-350</t>
  </si>
  <si>
    <t>241-0062-450</t>
  </si>
  <si>
    <t>241-0072-350</t>
  </si>
  <si>
    <t>241-0072-450</t>
  </si>
  <si>
    <t>241-0082-350</t>
  </si>
  <si>
    <t>241-0082-450</t>
  </si>
  <si>
    <t>241-0092-350</t>
  </si>
  <si>
    <t>241-0092-450</t>
  </si>
  <si>
    <t>241-0102-350</t>
  </si>
  <si>
    <t>241-0102-450</t>
  </si>
  <si>
    <t>250-3720-212</t>
  </si>
  <si>
    <t>250-3720-222</t>
  </si>
  <si>
    <t>250-4534-210</t>
  </si>
  <si>
    <t>260-3720-212</t>
  </si>
  <si>
    <t>260-3720-222</t>
  </si>
  <si>
    <t>400-2000-001</t>
  </si>
  <si>
    <t>400-2000-002</t>
  </si>
  <si>
    <t>400-2000-003</t>
  </si>
  <si>
    <t>400-2000-004</t>
  </si>
  <si>
    <t>400-2000-005</t>
  </si>
  <si>
    <t>400-2000-006</t>
  </si>
  <si>
    <t>400-2000-007</t>
  </si>
  <si>
    <t>400-2000-008</t>
  </si>
  <si>
    <t>400-2000-009</t>
  </si>
  <si>
    <t>400-2000-010</t>
  </si>
  <si>
    <t>400-2000-011</t>
  </si>
  <si>
    <t>400-2000-012</t>
  </si>
  <si>
    <t>400-2000-013</t>
  </si>
  <si>
    <t>402-2001-023</t>
  </si>
  <si>
    <t>402-2001-406</t>
  </si>
  <si>
    <t>441-0022-350</t>
  </si>
  <si>
    <t>441-0022-450</t>
  </si>
  <si>
    <t>441-0032-350</t>
  </si>
  <si>
    <t>441-0032-450</t>
  </si>
  <si>
    <t>441-0042-350</t>
  </si>
  <si>
    <t>441-0042-450</t>
  </si>
  <si>
    <t>441-0052-350</t>
  </si>
  <si>
    <t>441-0052-450</t>
  </si>
  <si>
    <t>441-0062-350</t>
  </si>
  <si>
    <t>441-0062-450</t>
  </si>
  <si>
    <t>441-0072-350</t>
  </si>
  <si>
    <t>441-0072-450</t>
  </si>
  <si>
    <t>441-0082-010</t>
  </si>
  <si>
    <t>441-0082-350</t>
  </si>
  <si>
    <t>441-0082-450</t>
  </si>
  <si>
    <t>441-0092-350</t>
  </si>
  <si>
    <t>441-0092-450</t>
  </si>
  <si>
    <t>441-0102-350</t>
  </si>
  <si>
    <t>441-0102-450</t>
  </si>
  <si>
    <t>441-0112-010</t>
  </si>
  <si>
    <t>441-0112-350</t>
  </si>
  <si>
    <t>441-0112-450</t>
  </si>
  <si>
    <t>441-0122-350</t>
  </si>
  <si>
    <t>441-0122-450</t>
  </si>
  <si>
    <t>501-0006-001</t>
  </si>
  <si>
    <t>KK3-115-6001</t>
  </si>
  <si>
    <t>501-0006-002</t>
  </si>
  <si>
    <t>KK3-115-6002</t>
  </si>
  <si>
    <t>501-0006-004</t>
  </si>
  <si>
    <t>KK3-115-6004</t>
  </si>
  <si>
    <t>501-0006-006</t>
  </si>
  <si>
    <t>KK3-115-6006</t>
  </si>
  <si>
    <t>501-0006-008</t>
  </si>
  <si>
    <t>KK3-115-6008</t>
  </si>
  <si>
    <t>501-0006-009</t>
  </si>
  <si>
    <t>KK3-115-6009</t>
  </si>
  <si>
    <t>501-0006-013</t>
  </si>
  <si>
    <t>KK3-115-6013</t>
  </si>
  <si>
    <t>501-0006-044</t>
  </si>
  <si>
    <t>501-0006-046</t>
  </si>
  <si>
    <t>501-0006-049</t>
  </si>
  <si>
    <t>501-0006-051</t>
  </si>
  <si>
    <t>501-0006-095</t>
  </si>
  <si>
    <t>KK3-115-6095</t>
  </si>
  <si>
    <t>501-0006-102</t>
  </si>
  <si>
    <t>KK3-115-6002 EF</t>
  </si>
  <si>
    <t>501-0006-104</t>
  </si>
  <si>
    <t>KK3-115-6004 EF</t>
  </si>
  <si>
    <t>501-0006-106</t>
  </si>
  <si>
    <t>KK3-115-6006 EF</t>
  </si>
  <si>
    <t>501-0006-108</t>
  </si>
  <si>
    <t>KK3-115-6008 EF</t>
  </si>
  <si>
    <t>501-0006-109</t>
  </si>
  <si>
    <t>KK3-115-6009 EF</t>
  </si>
  <si>
    <t>501-0006-113</t>
  </si>
  <si>
    <t>KK3-115-6013 EF</t>
  </si>
  <si>
    <t>501-0006-144</t>
  </si>
  <si>
    <t>KK3-115-6044 EF</t>
  </si>
  <si>
    <t>501-0006-146</t>
  </si>
  <si>
    <t>KK3-115-6046 EF</t>
  </si>
  <si>
    <t>501-0006-147</t>
  </si>
  <si>
    <t>KK3-115-6047 EF</t>
  </si>
  <si>
    <t>501-0006-148</t>
  </si>
  <si>
    <t>KK3-115-6048 EF</t>
  </si>
  <si>
    <t>501-0006-149</t>
  </si>
  <si>
    <t>KK3-115-6049 EF</t>
  </si>
  <si>
    <t>501-0006-150</t>
  </si>
  <si>
    <t>KK3-115-6050 EF</t>
  </si>
  <si>
    <t>501-0006-151</t>
  </si>
  <si>
    <t>KK3-115-6051 EF</t>
  </si>
  <si>
    <t>501-0006-501</t>
  </si>
  <si>
    <t>KK3-115-6001 VE</t>
  </si>
  <si>
    <t>501-0006-502</t>
  </si>
  <si>
    <t>KK3-115-6002 VE</t>
  </si>
  <si>
    <t>501-0006-506</t>
  </si>
  <si>
    <t>KK3-115-6006 VE</t>
  </si>
  <si>
    <t>501-0006-508</t>
  </si>
  <si>
    <t>KK3-115-6008 VE</t>
  </si>
  <si>
    <t>501-0006-544</t>
  </si>
  <si>
    <t>501-0006-551</t>
  </si>
  <si>
    <t>KK3-115-6051 VE</t>
  </si>
  <si>
    <t>501-1006-502</t>
  </si>
  <si>
    <t>501-1006-504</t>
  </si>
  <si>
    <t>501-1006-506</t>
  </si>
  <si>
    <t>501-1006-508</t>
  </si>
  <si>
    <t>501-1006-509</t>
  </si>
  <si>
    <t>501-1006-544</t>
  </si>
  <si>
    <t>501-1006-551</t>
  </si>
  <si>
    <t>501-2006-502</t>
  </si>
  <si>
    <t>501-2006-544</t>
  </si>
  <si>
    <t>502-0006-001</t>
  </si>
  <si>
    <t>KK4-150-6001</t>
  </si>
  <si>
    <t>502-0006-002</t>
  </si>
  <si>
    <t>KK4-150-6002</t>
  </si>
  <si>
    <t>502-0006-004</t>
  </si>
  <si>
    <t>KK4-150-6004</t>
  </si>
  <si>
    <t>502-0006-006</t>
  </si>
  <si>
    <t>KK4-150-6006</t>
  </si>
  <si>
    <t>502-0006-008</t>
  </si>
  <si>
    <t>KK4-150-6008</t>
  </si>
  <si>
    <t>502-0006-009</t>
  </si>
  <si>
    <t>KK4-150-6009</t>
  </si>
  <si>
    <t>502-0006-016</t>
  </si>
  <si>
    <t>KK4-150-6016</t>
  </si>
  <si>
    <t>502-0006-044</t>
  </si>
  <si>
    <t>502-0006-046</t>
  </si>
  <si>
    <t>KK4-150-6046</t>
  </si>
  <si>
    <t>502-0006-047</t>
  </si>
  <si>
    <t>KK4-150-6047</t>
  </si>
  <si>
    <t>502-0006-048</t>
  </si>
  <si>
    <t>KK4-150-6048</t>
  </si>
  <si>
    <t>502-0006-049</t>
  </si>
  <si>
    <t>KK4-150-6049</t>
  </si>
  <si>
    <t>502-0006-050</t>
  </si>
  <si>
    <t>KK4-150-6050</t>
  </si>
  <si>
    <t>502-0006-051</t>
  </si>
  <si>
    <t>KK4-150-6051</t>
  </si>
  <si>
    <t>502-0006-054</t>
  </si>
  <si>
    <t>KK4-150-6054</t>
  </si>
  <si>
    <t>502-0006-077</t>
  </si>
  <si>
    <t>KK4-150-6077</t>
  </si>
  <si>
    <t>502-0006-102</t>
  </si>
  <si>
    <t>KK4-150-6002 EF</t>
  </si>
  <si>
    <t>502-0006-104</t>
  </si>
  <si>
    <t>KK4-150-6004 EF</t>
  </si>
  <si>
    <t>502-0006-106</t>
  </si>
  <si>
    <t>KK4-150-6006 EF</t>
  </si>
  <si>
    <t>502-0006-108</t>
  </si>
  <si>
    <t>KK4-150-6008 EF</t>
  </si>
  <si>
    <t>502-0006-144</t>
  </si>
  <si>
    <t>KK4-150-6044 EF</t>
  </si>
  <si>
    <t>502-0006-146</t>
  </si>
  <si>
    <t>KK4-150-6046 EF</t>
  </si>
  <si>
    <t>502-0006-147</t>
  </si>
  <si>
    <t>KK4-150-6047 EF</t>
  </si>
  <si>
    <t>502-0006-149</t>
  </si>
  <si>
    <t>KK4-150-6049 EF</t>
  </si>
  <si>
    <t>502-0006-150</t>
  </si>
  <si>
    <t>KK4-150-6050 EF</t>
  </si>
  <si>
    <t>502-0006-502</t>
  </si>
  <si>
    <t>KK4-150-6002 VE</t>
  </si>
  <si>
    <t>502-0006-504</t>
  </si>
  <si>
    <t>KK4-150-6004 VE</t>
  </si>
  <si>
    <t>502-0006-544</t>
  </si>
  <si>
    <t>KK4-150-6044 VE</t>
  </si>
  <si>
    <t>502-0006-548</t>
  </si>
  <si>
    <t>KK4-150-6048 VE</t>
  </si>
  <si>
    <t>502-0006-554</t>
  </si>
  <si>
    <t>KK4-150-6054 VE</t>
  </si>
  <si>
    <t>502-0009-012</t>
  </si>
  <si>
    <t>KK4-150-9012</t>
  </si>
  <si>
    <t>502-1006-502</t>
  </si>
  <si>
    <t>502-1006-506</t>
  </si>
  <si>
    <t>502-1006-508</t>
  </si>
  <si>
    <t>502-1006-509</t>
  </si>
  <si>
    <t>502-1006-544</t>
  </si>
  <si>
    <t>502-1006-606</t>
  </si>
  <si>
    <t>502-1006-649</t>
  </si>
  <si>
    <t>502-1306-086</t>
  </si>
  <si>
    <t>KK4-150-6086 VE M280 D/ B2 EF</t>
  </si>
  <si>
    <t>502-1306-506</t>
  </si>
  <si>
    <t>KK4-150-6006 VE M280D/B21A</t>
  </si>
  <si>
    <t>502-2006-544</t>
  </si>
  <si>
    <t>503-0006-001</t>
  </si>
  <si>
    <t>KK5-315-6001</t>
  </si>
  <si>
    <t>503-0006-002</t>
  </si>
  <si>
    <t>KK5-315-6002</t>
  </si>
  <si>
    <t>503-0006-004</t>
  </si>
  <si>
    <t>KK5-315-6004</t>
  </si>
  <si>
    <t>503-0006-006</t>
  </si>
  <si>
    <t>KK5-315-6006</t>
  </si>
  <si>
    <t>503-0006-008</t>
  </si>
  <si>
    <t>KK5-315-6008</t>
  </si>
  <si>
    <t>503-0006-009</t>
  </si>
  <si>
    <t>KK5-315-6009</t>
  </si>
  <si>
    <t>503-0006-044</t>
  </si>
  <si>
    <t>KK5-315-6044</t>
  </si>
  <si>
    <t>503-0006-046</t>
  </si>
  <si>
    <t>KK5-315-6046</t>
  </si>
  <si>
    <t>503-0006-047</t>
  </si>
  <si>
    <t>KK5-315-6047</t>
  </si>
  <si>
    <t>503-0006-049</t>
  </si>
  <si>
    <t>KK5-315-6049</t>
  </si>
  <si>
    <t>503-0006-050</t>
  </si>
  <si>
    <t>503-0006-102</t>
  </si>
  <si>
    <t>KK5-315-6002 EF</t>
  </si>
  <si>
    <t>503-0006-106</t>
  </si>
  <si>
    <t>KK5-315-6006 EF</t>
  </si>
  <si>
    <t>503-0006-108</t>
  </si>
  <si>
    <t>KK5-315-6008 EF</t>
  </si>
  <si>
    <t>503-0006-109</t>
  </si>
  <si>
    <t>KK5-315-6009 EF</t>
  </si>
  <si>
    <t>503-0006-144</t>
  </si>
  <si>
    <t>KK5-315-6044 EF</t>
  </si>
  <si>
    <t>503-0006-147</t>
  </si>
  <si>
    <t>KK5-315-6047 EF</t>
  </si>
  <si>
    <t>503-0006-149</t>
  </si>
  <si>
    <t>KK5-315-6049 EF</t>
  </si>
  <si>
    <t>503-0006-151</t>
  </si>
  <si>
    <t>KK5-315-6051 EF</t>
  </si>
  <si>
    <t>503-0006-502</t>
  </si>
  <si>
    <t>KK5-315-6002 VE</t>
  </si>
  <si>
    <t>503-0006-506</t>
  </si>
  <si>
    <t>KK5-315-6006 VE</t>
  </si>
  <si>
    <t>503-0006-508</t>
  </si>
  <si>
    <t>KK5-315-6008 VE</t>
  </si>
  <si>
    <t>503-1006-502</t>
  </si>
  <si>
    <t>503-1006-504</t>
  </si>
  <si>
    <t>503-1006-506</t>
  </si>
  <si>
    <t>503-1006-508</t>
  </si>
  <si>
    <t>503-1006-509</t>
  </si>
  <si>
    <t>503-1006-544</t>
  </si>
  <si>
    <t>503-1006-595</t>
  </si>
  <si>
    <t>503-1306-506</t>
  </si>
  <si>
    <t>KK5-315-6006 VE M280D/B21A</t>
  </si>
  <si>
    <t>541-0006-002</t>
  </si>
  <si>
    <t>KKM3-100-6002</t>
  </si>
  <si>
    <t>541-0006-004</t>
  </si>
  <si>
    <t>KKM3-100-6004</t>
  </si>
  <si>
    <t>541-0006-006</t>
  </si>
  <si>
    <t>KKM3-100-6006</t>
  </si>
  <si>
    <t>541-0006-008</t>
  </si>
  <si>
    <t>KKM3-100-6008</t>
  </si>
  <si>
    <t>541-0006-038</t>
  </si>
  <si>
    <t>KKM3-100-6038</t>
  </si>
  <si>
    <t>541-0006-046</t>
  </si>
  <si>
    <t>541-0006-051</t>
  </si>
  <si>
    <t>KKM3-100-6051</t>
  </si>
  <si>
    <t>542-0006-001</t>
  </si>
  <si>
    <t>KKM4-150-6001</t>
  </si>
  <si>
    <t>542-0006-002</t>
  </si>
  <si>
    <t>KKM4-150-6002</t>
  </si>
  <si>
    <t>542-0006-004</t>
  </si>
  <si>
    <t>KKM4-150-6004</t>
  </si>
  <si>
    <t>542-0006-006</t>
  </si>
  <si>
    <t>KKM4-150-6006</t>
  </si>
  <si>
    <t>542-0006-008</t>
  </si>
  <si>
    <t>KKM4-150-6008</t>
  </si>
  <si>
    <t>542-0006-046</t>
  </si>
  <si>
    <t>543-0006-002</t>
  </si>
  <si>
    <t>KKM5-250-6002</t>
  </si>
  <si>
    <t>543-0006-006</t>
  </si>
  <si>
    <t>KKM5-250-6006</t>
  </si>
  <si>
    <t>543-0006-046</t>
  </si>
  <si>
    <t>KKM5-250-6046</t>
  </si>
  <si>
    <t>610-0201-103</t>
  </si>
  <si>
    <t>GK20 T303 KL1</t>
  </si>
  <si>
    <t>610-0201-200</t>
  </si>
  <si>
    <t>GK20 T103/75 KL1</t>
  </si>
  <si>
    <t>610-0201-300</t>
  </si>
  <si>
    <t>GK20 T203/75 KL1</t>
  </si>
  <si>
    <t>610-0202-101</t>
  </si>
  <si>
    <t>GK20A T303 E</t>
  </si>
  <si>
    <t>610-0202-102</t>
  </si>
  <si>
    <t>GK20A T303 VE</t>
  </si>
  <si>
    <t>610-0202-104</t>
  </si>
  <si>
    <t>GK20A T303 VE2</t>
  </si>
  <si>
    <t>610-0202-105</t>
  </si>
  <si>
    <t>GK20A T303/57 VE</t>
  </si>
  <si>
    <t>610-0202-108</t>
  </si>
  <si>
    <t>GK20A T303/58 VE2</t>
  </si>
  <si>
    <t>610-0202-206</t>
  </si>
  <si>
    <t>610-0202-306</t>
  </si>
  <si>
    <t>GK20A T203/04 E</t>
  </si>
  <si>
    <t>610-0203-217</t>
  </si>
  <si>
    <t>610-0203-306</t>
  </si>
  <si>
    <t>610-0203-317</t>
  </si>
  <si>
    <t>610-0321-103</t>
  </si>
  <si>
    <t>GK32 T303 KL1</t>
  </si>
  <si>
    <t>610-0321-200</t>
  </si>
  <si>
    <t>GK32 T103/75 KL1</t>
  </si>
  <si>
    <t>610-0321-300</t>
  </si>
  <si>
    <t>GK32 T203/75 KL1</t>
  </si>
  <si>
    <t>610-0322-101</t>
  </si>
  <si>
    <t>GK32A T303 E</t>
  </si>
  <si>
    <t>610-0322-102</t>
  </si>
  <si>
    <t>GK32A T303 VE</t>
  </si>
  <si>
    <t>610-0322-104</t>
  </si>
  <si>
    <t>GK32A T303 VE2</t>
  </si>
  <si>
    <t>610-0322-105</t>
  </si>
  <si>
    <t>GK32A T303/57 VE</t>
  </si>
  <si>
    <t>610-0322-108</t>
  </si>
  <si>
    <t>GK32A T303/58 VE2</t>
  </si>
  <si>
    <t>610-0322-206</t>
  </si>
  <si>
    <t>610-0322-306</t>
  </si>
  <si>
    <t>GK32A T203/04 E</t>
  </si>
  <si>
    <t>610-0323-206</t>
  </si>
  <si>
    <t>GK32B T103/04 E</t>
  </si>
  <si>
    <t>610-0323-217</t>
  </si>
  <si>
    <t>610-0323-306</t>
  </si>
  <si>
    <t>GK32B T203/04 E</t>
  </si>
  <si>
    <t>610-0323-317</t>
  </si>
  <si>
    <t>610-0411-101</t>
  </si>
  <si>
    <t>GK41 T303 E</t>
  </si>
  <si>
    <t>610-0411-102</t>
  </si>
  <si>
    <t>GK41 T303 VE</t>
  </si>
  <si>
    <t>610-0411-103</t>
  </si>
  <si>
    <t>GK41 T303 KL1</t>
  </si>
  <si>
    <t>610-0411-104</t>
  </si>
  <si>
    <t>GK41 T303 VE2</t>
  </si>
  <si>
    <t>610-0411-108</t>
  </si>
  <si>
    <t>610-0411-200</t>
  </si>
  <si>
    <t>GK41 T103/75 KL1</t>
  </si>
  <si>
    <t>610-0411-300</t>
  </si>
  <si>
    <t>GK41 T203/75 KL1</t>
  </si>
  <si>
    <t>610-0413-105</t>
  </si>
  <si>
    <t>GK41B T303/57 VE</t>
  </si>
  <si>
    <t>610-0413-206</t>
  </si>
  <si>
    <t>610-0413-217</t>
  </si>
  <si>
    <t>610-0413-306</t>
  </si>
  <si>
    <t>GK41B T203/04 E</t>
  </si>
  <si>
    <t>610-0413-317</t>
  </si>
  <si>
    <t>GK41B T203/65 VE</t>
  </si>
  <si>
    <t>610-0413-319</t>
  </si>
  <si>
    <t>610-0641-101</t>
  </si>
  <si>
    <t>GK64 T303 E</t>
  </si>
  <si>
    <t>610-0641-102</t>
  </si>
  <si>
    <t>GK64 T303 VE</t>
  </si>
  <si>
    <t>610-0641-103</t>
  </si>
  <si>
    <t>GK64 T303 KL1</t>
  </si>
  <si>
    <t>610-0641-104</t>
  </si>
  <si>
    <t>GK64 T303 VE2</t>
  </si>
  <si>
    <t>610-0641-108</t>
  </si>
  <si>
    <t>GK64 T303/58 VE2</t>
  </si>
  <si>
    <t>610-0641-200</t>
  </si>
  <si>
    <t>GK64 T103/75 KL1</t>
  </si>
  <si>
    <t>610-0641-300</t>
  </si>
  <si>
    <t>GK64 T203/75 KL1</t>
  </si>
  <si>
    <t>610-0643-105</t>
  </si>
  <si>
    <t>GK64B T303/57 VE</t>
  </si>
  <si>
    <t>610-0643-206</t>
  </si>
  <si>
    <t>610-0643-217</t>
  </si>
  <si>
    <t>610-0643-306</t>
  </si>
  <si>
    <t>GK64B T203/04 E</t>
  </si>
  <si>
    <t>610-0643-317</t>
  </si>
  <si>
    <t>GK64B T203/65 VE</t>
  </si>
  <si>
    <t>610-0801-101</t>
  </si>
  <si>
    <t>GK80 T303 E</t>
  </si>
  <si>
    <t>610-0801-102</t>
  </si>
  <si>
    <t>GK80 T303 VE</t>
  </si>
  <si>
    <t>610-0801-103</t>
  </si>
  <si>
    <t>GK80 T303 KL1</t>
  </si>
  <si>
    <t>610-0801-104</t>
  </si>
  <si>
    <t>GK80 T303 VE2</t>
  </si>
  <si>
    <t>610-0801-105</t>
  </si>
  <si>
    <t>GK80 T303/57 VE</t>
  </si>
  <si>
    <t>610-0801-108</t>
  </si>
  <si>
    <t>GK80 T303/58 VE2</t>
  </si>
  <si>
    <t>610-0801-200</t>
  </si>
  <si>
    <t>GK80 T103/75 KL1</t>
  </si>
  <si>
    <t>610-0801-206</t>
  </si>
  <si>
    <t>610-0801-217</t>
  </si>
  <si>
    <t>610-0801-300</t>
  </si>
  <si>
    <t>GK80 T203/75 KL1</t>
  </si>
  <si>
    <t>610-0801-306</t>
  </si>
  <si>
    <t>610-0801-317</t>
  </si>
  <si>
    <t>610-0804-101</t>
  </si>
  <si>
    <t>GK80C T303 E</t>
  </si>
  <si>
    <t>610-0804-306</t>
  </si>
  <si>
    <t>610-0804-317</t>
  </si>
  <si>
    <t>GK80C T203/65 VE</t>
  </si>
  <si>
    <t>610-1001-101</t>
  </si>
  <si>
    <t>GK100 T303 E</t>
  </si>
  <si>
    <t>610-1001-102</t>
  </si>
  <si>
    <t>GK100 T303 VE</t>
  </si>
  <si>
    <t>610-1001-103</t>
  </si>
  <si>
    <t>GK100 T303 KL1</t>
  </si>
  <si>
    <t>610-1001-104</t>
  </si>
  <si>
    <t>GK100 T303 VE2</t>
  </si>
  <si>
    <t>610-1001-105</t>
  </si>
  <si>
    <t>GK100 T303/57 VE</t>
  </si>
  <si>
    <t>610-1001-108</t>
  </si>
  <si>
    <t>GK100 T303/58 VE2</t>
  </si>
  <si>
    <t>610-1001-200</t>
  </si>
  <si>
    <t>GK100 T103/75 KL1</t>
  </si>
  <si>
    <t>610-1001-206</t>
  </si>
  <si>
    <t>610-1001-217</t>
  </si>
  <si>
    <t>610-1001-300</t>
  </si>
  <si>
    <t>GK100 T203/75 KL1</t>
  </si>
  <si>
    <t>610-1001-306</t>
  </si>
  <si>
    <t>GK100 T203/04  E</t>
  </si>
  <si>
    <t>610-1001-317</t>
  </si>
  <si>
    <t>GK100 T203/65 VE</t>
  </si>
  <si>
    <t>620-0201-103</t>
  </si>
  <si>
    <t>GK20 T304 KL1</t>
  </si>
  <si>
    <t>620-0202-101</t>
  </si>
  <si>
    <t>620-0202-102</t>
  </si>
  <si>
    <t>GK20A T304 VE</t>
  </si>
  <si>
    <t>620-0202-105</t>
  </si>
  <si>
    <t>GK20A T304/57 VE</t>
  </si>
  <si>
    <t>620-0202-206</t>
  </si>
  <si>
    <t>620-0202-306</t>
  </si>
  <si>
    <t>620-0203-217</t>
  </si>
  <si>
    <t>620-0203-317</t>
  </si>
  <si>
    <t>620-0321-103</t>
  </si>
  <si>
    <t>GK32 T304 KL1</t>
  </si>
  <si>
    <t>620-0322-101</t>
  </si>
  <si>
    <t>GK32A T304 E</t>
  </si>
  <si>
    <t>620-0322-102</t>
  </si>
  <si>
    <t>GK32A T304 VE</t>
  </si>
  <si>
    <t>620-0322-105</t>
  </si>
  <si>
    <t>620-0322-206</t>
  </si>
  <si>
    <t>620-0322-306</t>
  </si>
  <si>
    <t>620-0323-217</t>
  </si>
  <si>
    <t>620-0323-317</t>
  </si>
  <si>
    <t>620-0411-101</t>
  </si>
  <si>
    <t>GK41 T304 E</t>
  </si>
  <si>
    <t>620-0411-102</t>
  </si>
  <si>
    <t>GK41 T304 VE</t>
  </si>
  <si>
    <t>620-0411-103</t>
  </si>
  <si>
    <t>GK41 T304 KL1</t>
  </si>
  <si>
    <t>620-0413-105</t>
  </si>
  <si>
    <t>GK41B T304/57 VE</t>
  </si>
  <si>
    <t>620-0413-206</t>
  </si>
  <si>
    <t>620-0413-217</t>
  </si>
  <si>
    <t>620-0413-306</t>
  </si>
  <si>
    <t>620-0413-317</t>
  </si>
  <si>
    <t>620-0413-319</t>
  </si>
  <si>
    <t>GK41B T204/65 VE L385</t>
  </si>
  <si>
    <t>620-0641-101</t>
  </si>
  <si>
    <t>GK64 T304 E</t>
  </si>
  <si>
    <t>620-0641-102</t>
  </si>
  <si>
    <t>GK64 T304 VE</t>
  </si>
  <si>
    <t>620-0641-103</t>
  </si>
  <si>
    <t>GK64 T304 KL1</t>
  </si>
  <si>
    <t>620-0643-105</t>
  </si>
  <si>
    <t>GK64B T304/57 VE</t>
  </si>
  <si>
    <t>620-0643-206</t>
  </si>
  <si>
    <t>620-0643-217</t>
  </si>
  <si>
    <t>620-0643-306</t>
  </si>
  <si>
    <t>GK64B T204/04 E</t>
  </si>
  <si>
    <t>620-0643-317</t>
  </si>
  <si>
    <t>620-0643-319</t>
  </si>
  <si>
    <t>GK64B T204/65 VE L385</t>
  </si>
  <si>
    <t>620-0801-101</t>
  </si>
  <si>
    <t>GK80 T304 E</t>
  </si>
  <si>
    <t>620-0801-103</t>
  </si>
  <si>
    <t>620-0801-105</t>
  </si>
  <si>
    <t>GK80 T304/57 VE</t>
  </si>
  <si>
    <t>620-0801-206</t>
  </si>
  <si>
    <t>620-0801-217</t>
  </si>
  <si>
    <t>620-0801-306</t>
  </si>
  <si>
    <t>GK80 T204/04 E</t>
  </si>
  <si>
    <t>620-0801-317</t>
  </si>
  <si>
    <t>620-0804-306</t>
  </si>
  <si>
    <t>620-1001-101</t>
  </si>
  <si>
    <t>GK100 T304 E</t>
  </si>
  <si>
    <t>620-1001-102</t>
  </si>
  <si>
    <t>GK100 T304 VE</t>
  </si>
  <si>
    <t>620-1001-103</t>
  </si>
  <si>
    <t>GK100 T304 KL1</t>
  </si>
  <si>
    <t>620-1001-105</t>
  </si>
  <si>
    <t>620-1001-206</t>
  </si>
  <si>
    <t>620-1001-217</t>
  </si>
  <si>
    <t>620-1001-306</t>
  </si>
  <si>
    <t>620-1001-317</t>
  </si>
  <si>
    <t>620-1004-306</t>
  </si>
  <si>
    <t>651-1253-101</t>
  </si>
  <si>
    <t>651-1253-103</t>
  </si>
  <si>
    <t>651-1253-104</t>
  </si>
  <si>
    <t>GK125 T303 VE</t>
  </si>
  <si>
    <t>651-1253-105</t>
  </si>
  <si>
    <t>GK125 T303/57 VE</t>
  </si>
  <si>
    <t>651-1253-201</t>
  </si>
  <si>
    <t>GK125 T103/04 E</t>
  </si>
  <si>
    <t>651-1253-202</t>
  </si>
  <si>
    <t>GK125 T103/65 VE</t>
  </si>
  <si>
    <t>651-1253-203</t>
  </si>
  <si>
    <t>GK125 T103/76 STM</t>
  </si>
  <si>
    <t>651-1253-301</t>
  </si>
  <si>
    <t>GK125 T203/04 E</t>
  </si>
  <si>
    <t>651-1253-302</t>
  </si>
  <si>
    <t>GK125 T203/65 VE</t>
  </si>
  <si>
    <t>651-1253-303</t>
  </si>
  <si>
    <t>GK125 T203/76 STM</t>
  </si>
  <si>
    <t>651-1254-101</t>
  </si>
  <si>
    <t>GK125 T304 E</t>
  </si>
  <si>
    <t>651-1254-103</t>
  </si>
  <si>
    <t>GK125 T304/60 STM</t>
  </si>
  <si>
    <t>651-1254-104</t>
  </si>
  <si>
    <t>GK125 T304 VE</t>
  </si>
  <si>
    <t>651-1254-105</t>
  </si>
  <si>
    <t>GK125 T304/57 VE</t>
  </si>
  <si>
    <t>651-1254-201</t>
  </si>
  <si>
    <t>GK125 T104/04 E</t>
  </si>
  <si>
    <t>651-1254-202</t>
  </si>
  <si>
    <t>GK125 T104/65 VE</t>
  </si>
  <si>
    <t>651-1254-301</t>
  </si>
  <si>
    <t>GK125 T204/04 E</t>
  </si>
  <si>
    <t>651-1254-302</t>
  </si>
  <si>
    <t>GK125 T204/65 VE</t>
  </si>
  <si>
    <t>651-1603-101</t>
  </si>
  <si>
    <t>GK160 T303 E</t>
  </si>
  <si>
    <t>651-1603-103</t>
  </si>
  <si>
    <t>GK160 T303/59 STM</t>
  </si>
  <si>
    <t>651-1603-104</t>
  </si>
  <si>
    <t>GK160 T303 VE</t>
  </si>
  <si>
    <t>651-1603-105</t>
  </si>
  <si>
    <t>GK160 T303/57 VE</t>
  </si>
  <si>
    <t>651-1603-201</t>
  </si>
  <si>
    <t>GK160 T103/04 E</t>
  </si>
  <si>
    <t>651-1603-202</t>
  </si>
  <si>
    <t>GK160 T103/65 VE</t>
  </si>
  <si>
    <t>651-1603-203</t>
  </si>
  <si>
    <t>GK160 T103/76 STM</t>
  </si>
  <si>
    <t>651-1603-301</t>
  </si>
  <si>
    <t>GK160 T203/04 E</t>
  </si>
  <si>
    <t>651-1603-302</t>
  </si>
  <si>
    <t>GK160 T203/65 VE</t>
  </si>
  <si>
    <t>651-1603-303</t>
  </si>
  <si>
    <t>GK160 T203/76 STM</t>
  </si>
  <si>
    <t>651-1604-101</t>
  </si>
  <si>
    <t>GK160 T304 E</t>
  </si>
  <si>
    <t>651-1604-103</t>
  </si>
  <si>
    <t>GK160 T304/60 STM</t>
  </si>
  <si>
    <t>651-1604-104</t>
  </si>
  <si>
    <t>GK160 T304 VE</t>
  </si>
  <si>
    <t>651-1604-105</t>
  </si>
  <si>
    <t>GK160 T304/57 VE</t>
  </si>
  <si>
    <t>651-1604-201</t>
  </si>
  <si>
    <t>GK160 T104/04 E</t>
  </si>
  <si>
    <t>651-1604-202</t>
  </si>
  <si>
    <t>GK160 T104/65 VE</t>
  </si>
  <si>
    <t>651-1604-301</t>
  </si>
  <si>
    <t>GK160 T204/04 E</t>
  </si>
  <si>
    <t>651-1604-302</t>
  </si>
  <si>
    <t>GK160 T204/65 VE</t>
  </si>
  <si>
    <t>651-2503-101</t>
  </si>
  <si>
    <t>GK250 T303 E</t>
  </si>
  <si>
    <t>651-2503-103</t>
  </si>
  <si>
    <t>GK250 T303/61 STM</t>
  </si>
  <si>
    <t>651-2503-104</t>
  </si>
  <si>
    <t>GK250 T303 VE</t>
  </si>
  <si>
    <t>651-2503-105</t>
  </si>
  <si>
    <t>GK250 T303/57 VE</t>
  </si>
  <si>
    <t>651-2503-201</t>
  </si>
  <si>
    <t>GK250 T103/05 E</t>
  </si>
  <si>
    <t>651-2503-202</t>
  </si>
  <si>
    <t>GK250 T103/65 VE</t>
  </si>
  <si>
    <t>651-2503-203</t>
  </si>
  <si>
    <t>GK250 T103/36 STM</t>
  </si>
  <si>
    <t>651-2503-301</t>
  </si>
  <si>
    <t>GK250 T203/05 E</t>
  </si>
  <si>
    <t>651-2503-302</t>
  </si>
  <si>
    <t>GK250 T203/65 VE</t>
  </si>
  <si>
    <t>651-2503-303</t>
  </si>
  <si>
    <t>GK250 T203/36 STM</t>
  </si>
  <si>
    <t>651-2504-101</t>
  </si>
  <si>
    <t>GK250 T304 E</t>
  </si>
  <si>
    <t>651-2504-103</t>
  </si>
  <si>
    <t>GK250 T304/61 STM</t>
  </si>
  <si>
    <t>651-2504-104</t>
  </si>
  <si>
    <t>GK250 T304 VE</t>
  </si>
  <si>
    <t>651-2504-105</t>
  </si>
  <si>
    <t>GK250 T304/57 VE</t>
  </si>
  <si>
    <t>651-2504-201</t>
  </si>
  <si>
    <t>GK250 T104/05 E</t>
  </si>
  <si>
    <t>651-2504-202</t>
  </si>
  <si>
    <t>GK250 T104/65 VE</t>
  </si>
  <si>
    <t>651-2504-301</t>
  </si>
  <si>
    <t>GK250 T204/05 E</t>
  </si>
  <si>
    <t>651-2504-302</t>
  </si>
  <si>
    <t>GK250 T204/65 VE</t>
  </si>
  <si>
    <t>651-3153-101</t>
  </si>
  <si>
    <t>GK315 T303 E</t>
  </si>
  <si>
    <t>651-3153-103</t>
  </si>
  <si>
    <t>GK315 T303/61 STM</t>
  </si>
  <si>
    <t>651-3153-104</t>
  </si>
  <si>
    <t>GK315 T303 VE</t>
  </si>
  <si>
    <t>651-3153-105</t>
  </si>
  <si>
    <t>GK315 T303/57 VE</t>
  </si>
  <si>
    <t>651-3153-201</t>
  </si>
  <si>
    <t>GK315 T103/05 E</t>
  </si>
  <si>
    <t>651-3153-202</t>
  </si>
  <si>
    <t>GK315 T103/65 VE</t>
  </si>
  <si>
    <t>651-3153-203</t>
  </si>
  <si>
    <t>GK315 T103/36 STM</t>
  </si>
  <si>
    <t>651-3153-301</t>
  </si>
  <si>
    <t>GK315 T203/05 E</t>
  </si>
  <si>
    <t>651-3153-302</t>
  </si>
  <si>
    <t>GK315 T203/65 VE</t>
  </si>
  <si>
    <t>651-3153-303</t>
  </si>
  <si>
    <t>GK315 T203/36 STM</t>
  </si>
  <si>
    <t>651-3154-101</t>
  </si>
  <si>
    <t>GK315 T304 E</t>
  </si>
  <si>
    <t>651-3154-103</t>
  </si>
  <si>
    <t>GK315 T304/61 STM</t>
  </si>
  <si>
    <t>651-3154-104</t>
  </si>
  <si>
    <t>GK315 T304 VE</t>
  </si>
  <si>
    <t>651-3154-105</t>
  </si>
  <si>
    <t>GK315 T304/57 VE</t>
  </si>
  <si>
    <t>651-3154-201</t>
  </si>
  <si>
    <t>GK315 T104/05 E</t>
  </si>
  <si>
    <t>651-3154-202</t>
  </si>
  <si>
    <t>GK315 T104/65 VE</t>
  </si>
  <si>
    <t>651-3154-301</t>
  </si>
  <si>
    <t>GK315 T204/05 E</t>
  </si>
  <si>
    <t>651-3154-302</t>
  </si>
  <si>
    <t>GK315 T204/65 VE</t>
  </si>
  <si>
    <t>740-8039-010</t>
  </si>
  <si>
    <t>740-8039-030</t>
  </si>
  <si>
    <t>740-8039-210</t>
  </si>
  <si>
    <t>740-8039-350</t>
  </si>
  <si>
    <t>740-8070-077</t>
  </si>
  <si>
    <t>740-8070-107</t>
  </si>
  <si>
    <t>740-8070-119</t>
  </si>
  <si>
    <t>740-8070-129</t>
  </si>
  <si>
    <t>740-8070-159</t>
  </si>
  <si>
    <t>740-8070-189</t>
  </si>
  <si>
    <t>740-8070-207</t>
  </si>
  <si>
    <t>740-8070-219</t>
  </si>
  <si>
    <t>740-8070-279</t>
  </si>
  <si>
    <t>740-8070-307</t>
  </si>
  <si>
    <t>740-8070-389</t>
  </si>
  <si>
    <t>740-8070-403</t>
  </si>
  <si>
    <t>740-8070-404</t>
  </si>
  <si>
    <t>740-8070-406</t>
  </si>
  <si>
    <t>740-8070-407</t>
  </si>
  <si>
    <t>740-8070-408</t>
  </si>
  <si>
    <t>740-8070-409</t>
  </si>
  <si>
    <t>740-8070-410</t>
  </si>
  <si>
    <t>740-8070-411</t>
  </si>
  <si>
    <t>740-8070-412</t>
  </si>
  <si>
    <t>740-8070-413</t>
  </si>
  <si>
    <t>740-8070-414</t>
  </si>
  <si>
    <t>740-8070-415</t>
  </si>
  <si>
    <t>740-8070-503</t>
  </si>
  <si>
    <t>740-8070-504</t>
  </si>
  <si>
    <t>740-8070-506</t>
  </si>
  <si>
    <t>740-8070-507</t>
  </si>
  <si>
    <t>740-8070-508</t>
  </si>
  <si>
    <t>740-8070-509</t>
  </si>
  <si>
    <t>740-8070-510</t>
  </si>
  <si>
    <t>740-8070-511</t>
  </si>
  <si>
    <t>740-8070-512</t>
  </si>
  <si>
    <t>740-8070-513</t>
  </si>
  <si>
    <t>740-8070-514</t>
  </si>
  <si>
    <t>740-8070-515</t>
  </si>
  <si>
    <t>740-8070-607</t>
  </si>
  <si>
    <t>740-8070-609</t>
  </si>
  <si>
    <t>740-8070-610</t>
  </si>
  <si>
    <t>740-8070-611</t>
  </si>
  <si>
    <t>740-8070-612</t>
  </si>
  <si>
    <t>740-8070-613</t>
  </si>
  <si>
    <t>740-8070-614</t>
  </si>
  <si>
    <t>740-8070-615</t>
  </si>
  <si>
    <t>740-8070-713</t>
  </si>
  <si>
    <t>740-8070-715</t>
  </si>
  <si>
    <t>740-8070-807</t>
  </si>
  <si>
    <t>740-8070-907</t>
  </si>
  <si>
    <t>740-8071-030</t>
  </si>
  <si>
    <t>740-8071-060</t>
  </si>
  <si>
    <t>740-8072-500</t>
  </si>
  <si>
    <t>740-8073-500</t>
  </si>
  <si>
    <t>740-8073-600</t>
  </si>
  <si>
    <t>740-8075-500</t>
  </si>
  <si>
    <t>740-8075-600</t>
  </si>
  <si>
    <t>740-8075-900</t>
  </si>
  <si>
    <t>740-8080-500</t>
  </si>
  <si>
    <t>740-8080-600</t>
  </si>
  <si>
    <t>740-8208-011</t>
  </si>
  <si>
    <t>740-8208-012</t>
  </si>
  <si>
    <t>740-8208-351</t>
  </si>
  <si>
    <t>740-8208-352</t>
  </si>
  <si>
    <t>740-8208-451</t>
  </si>
  <si>
    <t>740-8208-452</t>
  </si>
  <si>
    <t>740-8209-012</t>
  </si>
  <si>
    <t>740-8209-032</t>
  </si>
  <si>
    <t>740-8209-351</t>
  </si>
  <si>
    <t>740-8209-352</t>
  </si>
  <si>
    <t>740-8209-353</t>
  </si>
  <si>
    <t>740-8209-451</t>
  </si>
  <si>
    <t>740-8209-452</t>
  </si>
  <si>
    <t>740-8301-500</t>
  </si>
  <si>
    <t>740-8301-600</t>
  </si>
  <si>
    <t>740-8302-500</t>
  </si>
  <si>
    <t>740-8302-600</t>
  </si>
  <si>
    <t>740-8302-900</t>
  </si>
  <si>
    <t>740-8340-350</t>
  </si>
  <si>
    <t>740-8350-350</t>
  </si>
  <si>
    <t>740-8370-000</t>
  </si>
  <si>
    <t>740-8371-000</t>
  </si>
  <si>
    <t>901-2001-601</t>
  </si>
  <si>
    <t>KKE2-40-6001</t>
  </si>
  <si>
    <t>901-6001-601</t>
  </si>
  <si>
    <t>KK2-40-6001</t>
  </si>
  <si>
    <t>901-6001-701</t>
  </si>
  <si>
    <t>KK2-63-6001</t>
  </si>
  <si>
    <t>901-6001-702</t>
  </si>
  <si>
    <t>KK2-63-6001 H</t>
  </si>
  <si>
    <t>901-6001-742</t>
  </si>
  <si>
    <t>KKM2-63-6001</t>
  </si>
  <si>
    <t>901-6001-801</t>
  </si>
  <si>
    <t>KK2-80-6001</t>
  </si>
  <si>
    <t>901-6093-601</t>
  </si>
  <si>
    <t>KK2-40-6093</t>
  </si>
  <si>
    <t>901-6093-701</t>
  </si>
  <si>
    <t>901-6094-601</t>
  </si>
  <si>
    <t>KK2-40-6094</t>
  </si>
  <si>
    <t>901-6094-642</t>
  </si>
  <si>
    <t>KKM2-40-6094</t>
  </si>
  <si>
    <t>901-6094-701</t>
  </si>
  <si>
    <t>KK2-63-6094</t>
  </si>
  <si>
    <t>901-6094-702</t>
  </si>
  <si>
    <t>KK2-63-6094 H</t>
  </si>
  <si>
    <t>902-2002-601</t>
  </si>
  <si>
    <t>KKE2-40-6002</t>
  </si>
  <si>
    <t>902-2002-656</t>
  </si>
  <si>
    <t>KKEL2-40-6002</t>
  </si>
  <si>
    <t>902-2002-701</t>
  </si>
  <si>
    <t>KKE2-63-6002</t>
  </si>
  <si>
    <t>902-2002-801</t>
  </si>
  <si>
    <t>KKE2-80-6002</t>
  </si>
  <si>
    <t>902-2002-856</t>
  </si>
  <si>
    <t>KKEL2-80-6002</t>
  </si>
  <si>
    <t>902-2003-756</t>
  </si>
  <si>
    <t>KKEL2-63-6003</t>
  </si>
  <si>
    <t>902-6001-901</t>
  </si>
  <si>
    <t>KK2-115-6001</t>
  </si>
  <si>
    <t>902-6002-601</t>
  </si>
  <si>
    <t>KK2-40-6002</t>
  </si>
  <si>
    <t>902-6002-602</t>
  </si>
  <si>
    <t>KK2-40-6002 H</t>
  </si>
  <si>
    <t>902-6002-640</t>
  </si>
  <si>
    <t>KK2-40-6002 TH</t>
  </si>
  <si>
    <t>902-6002-642</t>
  </si>
  <si>
    <t>KKM2-40-6002</t>
  </si>
  <si>
    <t>902-6002-670</t>
  </si>
  <si>
    <t>KKL2-40-6002</t>
  </si>
  <si>
    <t>902-6002-694</t>
  </si>
  <si>
    <t>KKML2-40-6002</t>
  </si>
  <si>
    <t>902-6002-701</t>
  </si>
  <si>
    <t>KK2-63-6002</t>
  </si>
  <si>
    <t>902-6002-702</t>
  </si>
  <si>
    <t>KK2-63-6002 H</t>
  </si>
  <si>
    <t>902-6002-742</t>
  </si>
  <si>
    <t>KKM2-63-6002</t>
  </si>
  <si>
    <t>902-6002-752</t>
  </si>
  <si>
    <t>KK2-63-6002 S</t>
  </si>
  <si>
    <t>902-6002-756</t>
  </si>
  <si>
    <t>KKEL2-63-6002</t>
  </si>
  <si>
    <t>902-6002-770</t>
  </si>
  <si>
    <t>KKL2-63-6002</t>
  </si>
  <si>
    <t>902-6002-771</t>
  </si>
  <si>
    <t>KKEL2-63-6002 H</t>
  </si>
  <si>
    <t>902-6002-794</t>
  </si>
  <si>
    <t>KKML2-63-6002</t>
  </si>
  <si>
    <t>902-6002-801</t>
  </si>
  <si>
    <t>KK2-80-6002</t>
  </si>
  <si>
    <t>902-6002-802</t>
  </si>
  <si>
    <t>KK2-80-6002 H</t>
  </si>
  <si>
    <t>902-6002-832</t>
  </si>
  <si>
    <t>KK2-80-6002 D</t>
  </si>
  <si>
    <t>902-6002-842</t>
  </si>
  <si>
    <t>KKM2-80-6002</t>
  </si>
  <si>
    <t>902-6002-844</t>
  </si>
  <si>
    <t>KKL2-80-6002 H</t>
  </si>
  <si>
    <t>902-6002-870</t>
  </si>
  <si>
    <t>KKL2-80-6002</t>
  </si>
  <si>
    <t>902-6002-892</t>
  </si>
  <si>
    <t>902-6002-894</t>
  </si>
  <si>
    <t>KKML2-80-6002</t>
  </si>
  <si>
    <t>902-6003-601</t>
  </si>
  <si>
    <t>KK2-40-6003</t>
  </si>
  <si>
    <t>902-6003-602</t>
  </si>
  <si>
    <t>KK2-40-6003 H</t>
  </si>
  <si>
    <t>902-6003-701</t>
  </si>
  <si>
    <t>KK2-63-6003</t>
  </si>
  <si>
    <t>902-6003-742</t>
  </si>
  <si>
    <t>KKM2-63-6003</t>
  </si>
  <si>
    <t>902-6003-794</t>
  </si>
  <si>
    <t>KKML2-63-6003</t>
  </si>
  <si>
    <t>902-6003-801</t>
  </si>
  <si>
    <t>KK2-80-6003</t>
  </si>
  <si>
    <t>902-6005-601</t>
  </si>
  <si>
    <t>KK2-40-6005</t>
  </si>
  <si>
    <t>902-6005-602</t>
  </si>
  <si>
    <t>KK2-40-6005 H</t>
  </si>
  <si>
    <t>902-6005-701</t>
  </si>
  <si>
    <t>KK2-63-6005</t>
  </si>
  <si>
    <t>902-6005-742</t>
  </si>
  <si>
    <t>KKM2-63-6005</t>
  </si>
  <si>
    <t>902-6005-801</t>
  </si>
  <si>
    <t>KK2-80-6005</t>
  </si>
  <si>
    <t>902-6093-901</t>
  </si>
  <si>
    <t>KK2-115-6093</t>
  </si>
  <si>
    <t>902-6094-901</t>
  </si>
  <si>
    <t>KK2-115-6094</t>
  </si>
  <si>
    <t>902-6096-601</t>
  </si>
  <si>
    <t>KK2-40-6096</t>
  </si>
  <si>
    <t>902-6096-631</t>
  </si>
  <si>
    <t>KKE2-40-6096</t>
  </si>
  <si>
    <t>902-6096-642</t>
  </si>
  <si>
    <t>KKM2-40-6096</t>
  </si>
  <si>
    <t>902-6096-670</t>
  </si>
  <si>
    <t>KKL2-40-6096</t>
  </si>
  <si>
    <t>902-6096-701</t>
  </si>
  <si>
    <t>KK2-63-6096</t>
  </si>
  <si>
    <t>902-6096-731</t>
  </si>
  <si>
    <t>KKE2-63-6096</t>
  </si>
  <si>
    <t>902-6096-742</t>
  </si>
  <si>
    <t>KKM2-63-6096</t>
  </si>
  <si>
    <t>902-6096-756</t>
  </si>
  <si>
    <t>KKEL2-63-6096</t>
  </si>
  <si>
    <t>902-6096-794</t>
  </si>
  <si>
    <t>KKML2-63-6096</t>
  </si>
  <si>
    <t>902-6096-801</t>
  </si>
  <si>
    <t>KK2-80-6096</t>
  </si>
  <si>
    <t>902-6096-831</t>
  </si>
  <si>
    <t>KKE2-80-6096</t>
  </si>
  <si>
    <t>902-6096-842</t>
  </si>
  <si>
    <t>KKM2-80-6096</t>
  </si>
  <si>
    <t>902-6096-882</t>
  </si>
  <si>
    <t>KKL2-80-6096</t>
  </si>
  <si>
    <t>902-6096-894</t>
  </si>
  <si>
    <t>KKML2-80-6096</t>
  </si>
  <si>
    <t>902-6184-701</t>
  </si>
  <si>
    <t>KK2-63-6184</t>
  </si>
  <si>
    <t>902-6184-801</t>
  </si>
  <si>
    <t>KK2-80-6184</t>
  </si>
  <si>
    <t>902-9002-601</t>
  </si>
  <si>
    <t>KK2-40-9002</t>
  </si>
  <si>
    <t>902-9002-631</t>
  </si>
  <si>
    <t>KKE2-40-9002</t>
  </si>
  <si>
    <t>902-9002-642</t>
  </si>
  <si>
    <t>KKM2-40-9002</t>
  </si>
  <si>
    <t>902-9002-670</t>
  </si>
  <si>
    <t>KKL2-40-9002</t>
  </si>
  <si>
    <t>902-9002-701</t>
  </si>
  <si>
    <t>KK2-63-9002</t>
  </si>
  <si>
    <t>902-9002-702</t>
  </si>
  <si>
    <t>KK2-63-9002 H</t>
  </si>
  <si>
    <t>902-9002-770</t>
  </si>
  <si>
    <t>KKL2-63-9002</t>
  </si>
  <si>
    <t>902-9002-801</t>
  </si>
  <si>
    <t>KK2-80-9002</t>
  </si>
  <si>
    <t>902-9002-831</t>
  </si>
  <si>
    <t>KKE2-80-9002</t>
  </si>
  <si>
    <t>902-9021-614</t>
  </si>
  <si>
    <t>KKEV2-40-9021</t>
  </si>
  <si>
    <t>902-9021-624</t>
  </si>
  <si>
    <t>KKV2-40-9021</t>
  </si>
  <si>
    <t>902-9021-660</t>
  </si>
  <si>
    <t>KKES2-40-9021</t>
  </si>
  <si>
    <t>902-9021-665</t>
  </si>
  <si>
    <t>KKMV2-40-9021</t>
  </si>
  <si>
    <t>902-9021-673</t>
  </si>
  <si>
    <t>KKS2-40-9021</t>
  </si>
  <si>
    <t>902-9021-695</t>
  </si>
  <si>
    <t>KKMS2-40-9021</t>
  </si>
  <si>
    <t>902-9021-714</t>
  </si>
  <si>
    <t>KKEV2-63-9021</t>
  </si>
  <si>
    <t>902-9021-734</t>
  </si>
  <si>
    <t>KKV2-63-9021</t>
  </si>
  <si>
    <t>902-9021-765</t>
  </si>
  <si>
    <t>KKMV2-63-9021</t>
  </si>
  <si>
    <t>902-9021-773</t>
  </si>
  <si>
    <t>KKS2-63-9021</t>
  </si>
  <si>
    <t>902-9021-795</t>
  </si>
  <si>
    <t>KKMS2-63-9021</t>
  </si>
  <si>
    <t>902-9021-824</t>
  </si>
  <si>
    <t>KKV2-80-9021</t>
  </si>
  <si>
    <t>902-9022-604</t>
  </si>
  <si>
    <t>KKEV2-40-9022</t>
  </si>
  <si>
    <t>902-9022-624</t>
  </si>
  <si>
    <t>KKV2-40-9022</t>
  </si>
  <si>
    <t>902-9022-645</t>
  </si>
  <si>
    <t>KKMV2-40-9022</t>
  </si>
  <si>
    <t>902-9022-660</t>
  </si>
  <si>
    <t>KKES2-40-9022</t>
  </si>
  <si>
    <t>902-9022-661</t>
  </si>
  <si>
    <t>KKS2-40-9022 H</t>
  </si>
  <si>
    <t>902-9022-673</t>
  </si>
  <si>
    <t>KKS2-40-9022</t>
  </si>
  <si>
    <t>902-9022-695</t>
  </si>
  <si>
    <t>KKMS2-40-9022</t>
  </si>
  <si>
    <t>KKEV2-63-9022</t>
  </si>
  <si>
    <t>902-9022-714</t>
  </si>
  <si>
    <t>902-9022-724</t>
  </si>
  <si>
    <t>KKV2-63-9022</t>
  </si>
  <si>
    <t>902-9022-760</t>
  </si>
  <si>
    <t>KKES2-63-9022</t>
  </si>
  <si>
    <t>902-9022-765</t>
  </si>
  <si>
    <t>KKMV2-63-9022</t>
  </si>
  <si>
    <t>902-9022-772</t>
  </si>
  <si>
    <t>KKM2-63-9022</t>
  </si>
  <si>
    <t>902-9022-773</t>
  </si>
  <si>
    <t>KKS2-63-9022</t>
  </si>
  <si>
    <t>902-9022-795</t>
  </si>
  <si>
    <t>KKMS2-63-9022</t>
  </si>
  <si>
    <t>902-9022-824</t>
  </si>
  <si>
    <t>KKV2-80-9022</t>
  </si>
  <si>
    <t>902-9022-860</t>
  </si>
  <si>
    <t>KKES2-80-9022</t>
  </si>
  <si>
    <t>902-9022-865</t>
  </si>
  <si>
    <t>KKMV2-80-9022</t>
  </si>
  <si>
    <t>902-9022-873</t>
  </si>
  <si>
    <t>KKS2-80-9022</t>
  </si>
  <si>
    <t>902-9022-895</t>
  </si>
  <si>
    <t>KKMS2-80-9022</t>
  </si>
  <si>
    <t>903-2006-656</t>
  </si>
  <si>
    <t>KKEL2-40-6006</t>
  </si>
  <si>
    <t>903-2006-701</t>
  </si>
  <si>
    <t>KKE2-63-6006</t>
  </si>
  <si>
    <t>903-2006-801</t>
  </si>
  <si>
    <t>KKE2-80-6006</t>
  </si>
  <si>
    <t>903-2006-856</t>
  </si>
  <si>
    <t>KKEL2-80-6006</t>
  </si>
  <si>
    <t>903-2008-701</t>
  </si>
  <si>
    <t>KKE2-63-6008</t>
  </si>
  <si>
    <t>903-6004-601</t>
  </si>
  <si>
    <t>KK2-40-6004</t>
  </si>
  <si>
    <t>903-6004-602</t>
  </si>
  <si>
    <t>KK2-40-6004 H</t>
  </si>
  <si>
    <t>903-6004-642</t>
  </si>
  <si>
    <t>KKM2-40-6004</t>
  </si>
  <si>
    <t>903-6004-701</t>
  </si>
  <si>
    <t>KK2-63-6004</t>
  </si>
  <si>
    <t>903-6004-742</t>
  </si>
  <si>
    <t>KKM2-63-6004</t>
  </si>
  <si>
    <t>903-6004-801</t>
  </si>
  <si>
    <t>KK2-80-6004</t>
  </si>
  <si>
    <t>903-6004-842</t>
  </si>
  <si>
    <t>KKM2-80-6004</t>
  </si>
  <si>
    <t>903-6006-601</t>
  </si>
  <si>
    <t>KK2-40-6006</t>
  </si>
  <si>
    <t>903-6006-602</t>
  </si>
  <si>
    <t>KK2-40-6006 H</t>
  </si>
  <si>
    <t>903-6006-642</t>
  </si>
  <si>
    <t>KKM2-40-6006</t>
  </si>
  <si>
    <t>903-6006-658</t>
  </si>
  <si>
    <t>KKL2-40-6006 H</t>
  </si>
  <si>
    <t>903-6006-670</t>
  </si>
  <si>
    <t>KKL2-40-6006</t>
  </si>
  <si>
    <t>903-6006-701</t>
  </si>
  <si>
    <t>KK2-63-6006</t>
  </si>
  <si>
    <t>903-6006-702</t>
  </si>
  <si>
    <t>KK2-63-6006 H</t>
  </si>
  <si>
    <t>903-6006-732</t>
  </si>
  <si>
    <t>KK2-63-6006 D</t>
  </si>
  <si>
    <t>KK2-63-6006 TH</t>
  </si>
  <si>
    <t>903-6006-742</t>
  </si>
  <si>
    <t>KKM2-63-6006</t>
  </si>
  <si>
    <t>903-6006-744</t>
  </si>
  <si>
    <t>KKL2-63-6006 H</t>
  </si>
  <si>
    <t>903-6006-770</t>
  </si>
  <si>
    <t>KKL2-63-6006</t>
  </si>
  <si>
    <t>903-6006-794</t>
  </si>
  <si>
    <t>KKML2-63-6006</t>
  </si>
  <si>
    <t>903-6006-801</t>
  </si>
  <si>
    <t>KK2-80-6006</t>
  </si>
  <si>
    <t>903-6006-802</t>
  </si>
  <si>
    <t>KK2-80-6006 H</t>
  </si>
  <si>
    <t>903-6006-842</t>
  </si>
  <si>
    <t>KKM2-80-6006</t>
  </si>
  <si>
    <t>903-6006-850</t>
  </si>
  <si>
    <t>903-6006-863</t>
  </si>
  <si>
    <t>KKL2-80-6006 TH</t>
  </si>
  <si>
    <t>903-6008-601</t>
  </si>
  <si>
    <t>KK2-40-6008</t>
  </si>
  <si>
    <t>903-6008-602</t>
  </si>
  <si>
    <t>KK2-40-6008 H</t>
  </si>
  <si>
    <t>903-6008-642</t>
  </si>
  <si>
    <t>KKM2-40-6008</t>
  </si>
  <si>
    <t>903-6008-643</t>
  </si>
  <si>
    <t>KKL2-40-6008</t>
  </si>
  <si>
    <t>903-6008-688</t>
  </si>
  <si>
    <t>KKML2-40-6008</t>
  </si>
  <si>
    <t>903-6008-701</t>
  </si>
  <si>
    <t>KK2-63-6008</t>
  </si>
  <si>
    <t>903-6008-702</t>
  </si>
  <si>
    <t>903-6008-742</t>
  </si>
  <si>
    <t>KKM2-63-6008</t>
  </si>
  <si>
    <t>903-6008-756</t>
  </si>
  <si>
    <t>KKL2-63-6008</t>
  </si>
  <si>
    <t>903-6008-794</t>
  </si>
  <si>
    <t>KKML2-63-6008</t>
  </si>
  <si>
    <t>903-6008-801</t>
  </si>
  <si>
    <t>KK2-80-6008</t>
  </si>
  <si>
    <t>903-6008-842</t>
  </si>
  <si>
    <t>KKM2-80-6008</t>
  </si>
  <si>
    <t>903-6008-856</t>
  </si>
  <si>
    <t>KKL2-80-6008</t>
  </si>
  <si>
    <t>903-6008-894</t>
  </si>
  <si>
    <t>KKML2-80-6008</t>
  </si>
  <si>
    <t>903-6016-601</t>
  </si>
  <si>
    <t>KK2-40-6016</t>
  </si>
  <si>
    <t>903-6016-701</t>
  </si>
  <si>
    <t>KK2-63-6016</t>
  </si>
  <si>
    <t>903-6039-802</t>
  </si>
  <si>
    <t>KK2-80-6039 H</t>
  </si>
  <si>
    <t>903-6066-601</t>
  </si>
  <si>
    <t>KK2-40-6066</t>
  </si>
  <si>
    <t>903-6067-601</t>
  </si>
  <si>
    <t>KK2-40-6067</t>
  </si>
  <si>
    <t>903-6097-601</t>
  </si>
  <si>
    <t>903-6097-642</t>
  </si>
  <si>
    <t>903-6097-701</t>
  </si>
  <si>
    <t>903-6097-801</t>
  </si>
  <si>
    <t>KK2-80-6097</t>
  </si>
  <si>
    <t>903-6127-601</t>
  </si>
  <si>
    <t>KK2-40-6127</t>
  </si>
  <si>
    <t>903-6171-642</t>
  </si>
  <si>
    <t>903-6171-742</t>
  </si>
  <si>
    <t>903-6420-601</t>
  </si>
  <si>
    <t>KK2-40-6420</t>
  </si>
  <si>
    <t>903-6465-894</t>
  </si>
  <si>
    <t>KKML2-80-6465</t>
  </si>
  <si>
    <t>903-6937-701</t>
  </si>
  <si>
    <t>KK2-63-6937</t>
  </si>
  <si>
    <t>903-6938-601</t>
  </si>
  <si>
    <t>KK2-40-6938</t>
  </si>
  <si>
    <t>903-6943-601</t>
  </si>
  <si>
    <t>KK2-40-6943</t>
  </si>
  <si>
    <t>903-9286-672</t>
  </si>
  <si>
    <t>KKM2-40-9286</t>
  </si>
  <si>
    <t>903-9287-601</t>
  </si>
  <si>
    <t>KK2-40-9287</t>
  </si>
  <si>
    <t>904-2002-901</t>
  </si>
  <si>
    <t>KKE2-115-6002</t>
  </si>
  <si>
    <t>904-2099-601</t>
  </si>
  <si>
    <t>KKE2-40-6099</t>
  </si>
  <si>
    <t>904-2099-656</t>
  </si>
  <si>
    <t>KKEL2-40-6099</t>
  </si>
  <si>
    <t>904-2099-682</t>
  </si>
  <si>
    <t>904-2099-756</t>
  </si>
  <si>
    <t>KKEL2-63-6099</t>
  </si>
  <si>
    <t>904-6002-901</t>
  </si>
  <si>
    <t>KK2-115-6002</t>
  </si>
  <si>
    <t>904-6002-902</t>
  </si>
  <si>
    <t>KK2-115-6002 H</t>
  </si>
  <si>
    <t>904-6002-940</t>
  </si>
  <si>
    <t>KK2-115-6002 TH</t>
  </si>
  <si>
    <t>904-6002-956</t>
  </si>
  <si>
    <t>KKEL2-115-6002</t>
  </si>
  <si>
    <t>904-6002-970</t>
  </si>
  <si>
    <t>KKL2-115-6002</t>
  </si>
  <si>
    <t>904-6002-972</t>
  </si>
  <si>
    <t>KKM2-115-6002</t>
  </si>
  <si>
    <t>904-6002-983</t>
  </si>
  <si>
    <t>904-6002-994</t>
  </si>
  <si>
    <t>KKML2-115-6002</t>
  </si>
  <si>
    <t>904-6005-901</t>
  </si>
  <si>
    <t>KK2-115-6005</t>
  </si>
  <si>
    <t>904-6009-601</t>
  </si>
  <si>
    <t>KK2-40-6009</t>
  </si>
  <si>
    <t>904-6009-602</t>
  </si>
  <si>
    <t>KK2-40-6009 H</t>
  </si>
  <si>
    <t>904-6009-632</t>
  </si>
  <si>
    <t>KK2-40-6009 D</t>
  </si>
  <si>
    <t>904-6009-642</t>
  </si>
  <si>
    <t>KKM2-40-6009</t>
  </si>
  <si>
    <t>904-6009-701</t>
  </si>
  <si>
    <t>KK2-63-6009</t>
  </si>
  <si>
    <t>904-6009-702</t>
  </si>
  <si>
    <t>KK2-63-6009 H</t>
  </si>
  <si>
    <t>904-6009-742</t>
  </si>
  <si>
    <t>KKM2-63-6009</t>
  </si>
  <si>
    <t>904-6009-801</t>
  </si>
  <si>
    <t>KK2-80-6009</t>
  </si>
  <si>
    <t>904-6009-842</t>
  </si>
  <si>
    <t>KKM2-80-6009</t>
  </si>
  <si>
    <t>904-6013-601</t>
  </si>
  <si>
    <t>KK2-40-6013</t>
  </si>
  <si>
    <t>904-6013-642</t>
  </si>
  <si>
    <t>KKM2-40-6013</t>
  </si>
  <si>
    <t>904-6013-701</t>
  </si>
  <si>
    <t>KK2-63-6013</t>
  </si>
  <si>
    <t>904-6013-742</t>
  </si>
  <si>
    <t>KKM2-63-6013</t>
  </si>
  <si>
    <t>904-6046-742</t>
  </si>
  <si>
    <t>KKM2-63-6046</t>
  </si>
  <si>
    <t>904-6095-601</t>
  </si>
  <si>
    <t>KK2-40-6095</t>
  </si>
  <si>
    <t>904-6095-602</t>
  </si>
  <si>
    <t>KK2-40-6095 H</t>
  </si>
  <si>
    <t>904-6095-642</t>
  </si>
  <si>
    <t>KKM2-40-6095</t>
  </si>
  <si>
    <t>904-6095-701</t>
  </si>
  <si>
    <t>KK2-63-6095</t>
  </si>
  <si>
    <t>904-6095-742</t>
  </si>
  <si>
    <t>KKM2-63-6095</t>
  </si>
  <si>
    <t>904-6095-832</t>
  </si>
  <si>
    <t>KK2-80-6095 D</t>
  </si>
  <si>
    <t>904-6095-842</t>
  </si>
  <si>
    <t>KKM2-80-6095</t>
  </si>
  <si>
    <t>904-6096-901</t>
  </si>
  <si>
    <t>KK2-115-6096</t>
  </si>
  <si>
    <t>904-6096-902</t>
  </si>
  <si>
    <t>KK2-115-6096 H</t>
  </si>
  <si>
    <t>904-6096-972</t>
  </si>
  <si>
    <t>KKM2-115-6096</t>
  </si>
  <si>
    <t>904-6099-601</t>
  </si>
  <si>
    <t>KK2-40-6099</t>
  </si>
  <si>
    <t>904-6099-602</t>
  </si>
  <si>
    <t>KK2-40-6099 H</t>
  </si>
  <si>
    <t>904-6099-632</t>
  </si>
  <si>
    <t>KK2-40-6099 D</t>
  </si>
  <si>
    <t>904-6099-642</t>
  </si>
  <si>
    <t>KKM2-40-6099</t>
  </si>
  <si>
    <t>904-6099-701</t>
  </si>
  <si>
    <t>KK2-63-6099</t>
  </si>
  <si>
    <t>904-6099-702</t>
  </si>
  <si>
    <t>KK2-63-6099 H</t>
  </si>
  <si>
    <t>904-6099-731</t>
  </si>
  <si>
    <t>KKE2-63-6099</t>
  </si>
  <si>
    <t>904-6099-732</t>
  </si>
  <si>
    <t>KK2-63-6099 D</t>
  </si>
  <si>
    <t>904-6099-740</t>
  </si>
  <si>
    <t>KK2-63-6099 TH</t>
  </si>
  <si>
    <t>904-6099-742</t>
  </si>
  <si>
    <t>KKM2-63-6099</t>
  </si>
  <si>
    <t>904-6099-794</t>
  </si>
  <si>
    <t>KKML2-63-6099</t>
  </si>
  <si>
    <t>904-6099-801</t>
  </si>
  <si>
    <t>KK2-80-6099</t>
  </si>
  <si>
    <t>904-6099-802</t>
  </si>
  <si>
    <t>KK2-80-6099 H</t>
  </si>
  <si>
    <t>904-6099-832</t>
  </si>
  <si>
    <t>KK2-80-6099 D</t>
  </si>
  <si>
    <t>904-6099-882</t>
  </si>
  <si>
    <t>KKL2-80-6099</t>
  </si>
  <si>
    <t>904-6099-894</t>
  </si>
  <si>
    <t>KKML2-80-6099</t>
  </si>
  <si>
    <t>904-6260-701</t>
  </si>
  <si>
    <t>904-6620-701</t>
  </si>
  <si>
    <t>904-9002-901</t>
  </si>
  <si>
    <t>KK2-115-9002</t>
  </si>
  <si>
    <t>904-9002-942</t>
  </si>
  <si>
    <t>KKM2-115-9002</t>
  </si>
  <si>
    <t>904-9008-794</t>
  </si>
  <si>
    <t>KKML2-63-9008</t>
  </si>
  <si>
    <t>904-9018-873</t>
  </si>
  <si>
    <t>KKS2-80-9018</t>
  </si>
  <si>
    <t>904-9021-945</t>
  </si>
  <si>
    <t>KKMV2-115-9021</t>
  </si>
  <si>
    <t>904-9022-924</t>
  </si>
  <si>
    <t>KKV2-115-9022</t>
  </si>
  <si>
    <t>904-9022-960</t>
  </si>
  <si>
    <t>KKES2-115-9022</t>
  </si>
  <si>
    <t>904-9022-965</t>
  </si>
  <si>
    <t>KKMV2-115-9022</t>
  </si>
  <si>
    <t>904-9022-981</t>
  </si>
  <si>
    <t>KKEV2-115-9022</t>
  </si>
  <si>
    <t>904-9022-995</t>
  </si>
  <si>
    <t>KKMS2-115-9022</t>
  </si>
  <si>
    <t>905-6042-601</t>
  </si>
  <si>
    <t>KK2-40-6042</t>
  </si>
  <si>
    <t>905-6044-601</t>
  </si>
  <si>
    <t>KK2-40-6044</t>
  </si>
  <si>
    <t>905-6051-601</t>
  </si>
  <si>
    <t>KK2-40-6051</t>
  </si>
  <si>
    <t>905-6129-701</t>
  </si>
  <si>
    <t>KK2-63-6129</t>
  </si>
  <si>
    <t>905-6141-602</t>
  </si>
  <si>
    <t>KK2-40-6141 H</t>
  </si>
  <si>
    <t>905-6199-801</t>
  </si>
  <si>
    <t>KK2-80-6199</t>
  </si>
  <si>
    <t>906-6004-901</t>
  </si>
  <si>
    <t>KK2-115-6004</t>
  </si>
  <si>
    <t>906-6006-901</t>
  </si>
  <si>
    <t>KK2-115-6006</t>
  </si>
  <si>
    <t>906-6006-902</t>
  </si>
  <si>
    <t>KK2-115-6006 H</t>
  </si>
  <si>
    <t>906-6006-994</t>
  </si>
  <si>
    <t>KKML2-115-6006</t>
  </si>
  <si>
    <t>906-6049-601</t>
  </si>
  <si>
    <t>KK2-40-6049</t>
  </si>
  <si>
    <t>906-6092-601</t>
  </si>
  <si>
    <t>906-6092-701</t>
  </si>
  <si>
    <t>906-6169-901</t>
  </si>
  <si>
    <t>KK2-115-6169</t>
  </si>
  <si>
    <t>906-6170-601</t>
  </si>
  <si>
    <t>KK2-40-6170</t>
  </si>
  <si>
    <t>906-6936-701</t>
  </si>
  <si>
    <t>KK2-63-6936</t>
  </si>
  <si>
    <t>907-6037-601</t>
  </si>
  <si>
    <t>KK2-40-6037</t>
  </si>
  <si>
    <t>907-6054-601</t>
  </si>
  <si>
    <t>KK2-40-6054</t>
  </si>
  <si>
    <t>907-6168-701</t>
  </si>
  <si>
    <t>KK2-63-6168</t>
  </si>
  <si>
    <t>907-6168-801</t>
  </si>
  <si>
    <t>KK2-80-6168</t>
  </si>
  <si>
    <t>907-6918-601</t>
  </si>
  <si>
    <t>KK2-40-6918</t>
  </si>
  <si>
    <t>908-6095-901</t>
  </si>
  <si>
    <t>KK2-115-6095</t>
  </si>
  <si>
    <t>908-6099-901</t>
  </si>
  <si>
    <t>KK2-115-6099</t>
  </si>
  <si>
    <t>908-6099-902</t>
  </si>
  <si>
    <t>KK2-115-6099 H</t>
  </si>
  <si>
    <t>908-6099-932</t>
  </si>
  <si>
    <t>KK2-115-6099 D</t>
  </si>
  <si>
    <t>908-6099-940</t>
  </si>
  <si>
    <t>KK2-115-6099 TH</t>
  </si>
  <si>
    <t>908-6099-950</t>
  </si>
  <si>
    <t>KKL2-115-6099-C-TH</t>
  </si>
  <si>
    <t>908-6099-963</t>
  </si>
  <si>
    <t>KKL2-115-6099 CTH</t>
  </si>
  <si>
    <t>908-6301-701</t>
  </si>
  <si>
    <t>908-6965-701</t>
  </si>
  <si>
    <t>KK2-63-6965</t>
  </si>
  <si>
    <t>909-6130-801</t>
  </si>
  <si>
    <t>KK2-80-6130</t>
  </si>
  <si>
    <t>910-9007-601</t>
  </si>
  <si>
    <t>KK2-40-9007</t>
  </si>
  <si>
    <t>918-6002-740</t>
  </si>
  <si>
    <t>KK2-63-6002 TH</t>
  </si>
  <si>
    <t>922-9002-640</t>
  </si>
  <si>
    <t>KK2-40-9002TH</t>
  </si>
  <si>
    <t>922-9022-681</t>
  </si>
  <si>
    <t>KKV2-40-9022 TH</t>
  </si>
  <si>
    <t>922-9022-741</t>
  </si>
  <si>
    <t>KKS2-63-9022 TH</t>
  </si>
  <si>
    <t>922-9022-881</t>
  </si>
  <si>
    <t>KKV2-80-9022 TH</t>
  </si>
  <si>
    <t>923-6006-740</t>
  </si>
  <si>
    <t>923-6008-740</t>
  </si>
  <si>
    <t>KK2-63-6008 TH</t>
  </si>
  <si>
    <t>923-6096-740</t>
  </si>
  <si>
    <t>KK2-63-6096 TH</t>
  </si>
  <si>
    <t>933-2002-850</t>
  </si>
  <si>
    <t>KKEL2-80-6002 TH</t>
  </si>
  <si>
    <t>933-6002-750</t>
  </si>
  <si>
    <t>KKEL2-63-6002 TH</t>
  </si>
  <si>
    <t>933-6005-697</t>
  </si>
  <si>
    <t>KKL2-40-6005 TH</t>
  </si>
  <si>
    <t>933-6005-886</t>
  </si>
  <si>
    <t>KKL2-80-6005 TH</t>
  </si>
  <si>
    <t>933-6005-897</t>
  </si>
  <si>
    <t>KKL2-80-6005</t>
  </si>
  <si>
    <t>933-9002-686</t>
  </si>
  <si>
    <t>KKL2-40-9002 TH</t>
  </si>
  <si>
    <t>934-2004-940</t>
  </si>
  <si>
    <t>KKE2-115-6004 TH</t>
  </si>
  <si>
    <t>934-2006-840</t>
  </si>
  <si>
    <t>KKE2-80-6006 TH</t>
  </si>
  <si>
    <t>935-6009-680</t>
  </si>
  <si>
    <t>KK2-40-6009 TD</t>
  </si>
  <si>
    <t>935-6009-780</t>
  </si>
  <si>
    <t>KK2-63-6009 TD</t>
  </si>
  <si>
    <t>935-6095-797</t>
  </si>
  <si>
    <t>KKL2-63-6095 TH</t>
  </si>
  <si>
    <t>935-6099-640</t>
  </si>
  <si>
    <t>KK2-40-6099 TH</t>
  </si>
  <si>
    <t>935-6099-697</t>
  </si>
  <si>
    <t>KKL2-40-6099 TH</t>
  </si>
  <si>
    <t>935-6099-786</t>
  </si>
  <si>
    <t>KKL2-63-6099 TH</t>
  </si>
  <si>
    <t>935-6099-797</t>
  </si>
  <si>
    <t>KKL2-63-6099</t>
  </si>
  <si>
    <t>935-6099-840</t>
  </si>
  <si>
    <t>KK2-80-6099 TH</t>
  </si>
  <si>
    <t>957-9022-751</t>
  </si>
  <si>
    <t>987-9021-887</t>
  </si>
  <si>
    <t>KKS2-80-9021 TH</t>
  </si>
  <si>
    <t>989-6099-640</t>
  </si>
  <si>
    <t>989-6099-880</t>
  </si>
  <si>
    <t>991-6002-986</t>
  </si>
  <si>
    <t>KKL2-115-6002 TH</t>
  </si>
  <si>
    <t>991-9002-740</t>
  </si>
  <si>
    <t>KK2-63-9002 TH</t>
  </si>
  <si>
    <t>993-6099-950</t>
  </si>
  <si>
    <t>1AC0002AA10H20</t>
  </si>
  <si>
    <t>KK0-20-0002 NH</t>
  </si>
  <si>
    <t>1AC0005AA10M20</t>
  </si>
  <si>
    <t>KK0-20-0005 N</t>
  </si>
  <si>
    <t>1AC0008AA10M30</t>
  </si>
  <si>
    <t>1AC0121AA10M20</t>
  </si>
  <si>
    <t>KK0-20-0121 N</t>
  </si>
  <si>
    <t>1AC0253AA10M10</t>
  </si>
  <si>
    <t>KK0-20-0253 N</t>
  </si>
  <si>
    <t>1AC0260AA10M60</t>
  </si>
  <si>
    <t>1AC0265AA10M30</t>
  </si>
  <si>
    <t>1AC0275AA10M10</t>
  </si>
  <si>
    <t>KK0-20-0275 N</t>
  </si>
  <si>
    <t>1AC0307AA10M40</t>
  </si>
  <si>
    <t>KK0-20-0307 N</t>
  </si>
  <si>
    <t>1AC0433AA10M40</t>
  </si>
  <si>
    <t>1AC0477AA10M10</t>
  </si>
  <si>
    <t>KK0-20-0477 N</t>
  </si>
  <si>
    <t>1AC0478AA10M10</t>
  </si>
  <si>
    <t>KK0-20-0478 N</t>
  </si>
  <si>
    <t>1AC0479AA10D10</t>
  </si>
  <si>
    <t>KK0-20-0479 ND</t>
  </si>
  <si>
    <t>1AC0479AA10M10</t>
  </si>
  <si>
    <t>KK0-20-0479 N</t>
  </si>
  <si>
    <t>1AC0493AA10M20</t>
  </si>
  <si>
    <t>KK0-20-0493 N</t>
  </si>
  <si>
    <t>1AC0494AA10M50</t>
  </si>
  <si>
    <t>1AC0592AA10M30</t>
  </si>
  <si>
    <t>KK0-20-0592 N</t>
  </si>
  <si>
    <t>1AC0650AA10M30</t>
  </si>
  <si>
    <t>1AC0732AA10M10</t>
  </si>
  <si>
    <t>KK0-20-0732 N</t>
  </si>
  <si>
    <t>1AC0733AA10M10</t>
  </si>
  <si>
    <t>KK0-20-0733 N</t>
  </si>
  <si>
    <t>1AC0831AA10M10</t>
  </si>
  <si>
    <t>KK0-20-0831 N</t>
  </si>
  <si>
    <t>1AC0832AA10M30</t>
  </si>
  <si>
    <t>KK0-20-0832 N</t>
  </si>
  <si>
    <t>1AC0834AA10M40</t>
  </si>
  <si>
    <t>KK0-20-0834  N</t>
  </si>
  <si>
    <t>1AC0836AA10M50</t>
  </si>
  <si>
    <t>1AC0840AA10M10</t>
  </si>
  <si>
    <t>KK0-20-0840 N</t>
  </si>
  <si>
    <t>1AC0895AA10M80</t>
  </si>
  <si>
    <t>KK0-20-0895 N</t>
  </si>
  <si>
    <t>1AC0916AA10M10</t>
  </si>
  <si>
    <t>KK0-20-0916 N</t>
  </si>
  <si>
    <t>1AC0923AA10M40</t>
  </si>
  <si>
    <t>KK0-20-0923 N</t>
  </si>
  <si>
    <t>1AC1800XX00M51</t>
  </si>
  <si>
    <t>KK0-20-1800 EXFX</t>
  </si>
  <si>
    <t>1AC3005AA00M50</t>
  </si>
  <si>
    <t>KK0-20-3005</t>
  </si>
  <si>
    <t>1AC3014AA00M60</t>
  </si>
  <si>
    <t>KK0-20-3014</t>
  </si>
  <si>
    <t>1AC3015AA00MC0</t>
  </si>
  <si>
    <t>KK0-20-3015</t>
  </si>
  <si>
    <t>1AC3016AA00MC0</t>
  </si>
  <si>
    <t>KK0-20-3016</t>
  </si>
  <si>
    <t>1AC3036AA00M30</t>
  </si>
  <si>
    <t>1AC3051AA00M40</t>
  </si>
  <si>
    <t>KK0-20-3051</t>
  </si>
  <si>
    <t>1AC3599AA00M40</t>
  </si>
  <si>
    <t>KK0-20-3599</t>
  </si>
  <si>
    <t>1AC3600AA00M50</t>
  </si>
  <si>
    <t>1AC3619AA00M60</t>
  </si>
  <si>
    <t>KK0-20-3619</t>
  </si>
  <si>
    <t>1AC3620AA00MA0</t>
  </si>
  <si>
    <t>KK0-20-3620</t>
  </si>
  <si>
    <t>1AC3639AA00MC0</t>
  </si>
  <si>
    <t>KK0-20-3639</t>
  </si>
  <si>
    <t>1AC3650AA00H90</t>
  </si>
  <si>
    <t>KK0-20-3650 H</t>
  </si>
  <si>
    <t>1AC3700AA00M60</t>
  </si>
  <si>
    <t>KK0-20-3700</t>
  </si>
  <si>
    <t>1AC3719AA00M60</t>
  </si>
  <si>
    <t>1AC3720AA00MC0</t>
  </si>
  <si>
    <t>KK0-20-3720</t>
  </si>
  <si>
    <t>1AC3739AA00MC0</t>
  </si>
  <si>
    <t>1AC3800BB00M60</t>
  </si>
  <si>
    <t>1AC3819AA00M60</t>
  </si>
  <si>
    <t>1AC3820BB00MC0</t>
  </si>
  <si>
    <t>1AC3900AA00M60</t>
  </si>
  <si>
    <t>1AC3900BB00M60</t>
  </si>
  <si>
    <t>KK0-20-3900 E1F1</t>
  </si>
  <si>
    <t>1AC3919AA00M60</t>
  </si>
  <si>
    <t>1AC3920BB00MC0</t>
  </si>
  <si>
    <t>KK0-20-3920 E1F1</t>
  </si>
  <si>
    <t>1AC3939AA00MC0</t>
  </si>
  <si>
    <t>1AC3A00AA00M60</t>
  </si>
  <si>
    <t>KK0-20-3A00</t>
  </si>
  <si>
    <t>1AC3A00BB00M60</t>
  </si>
  <si>
    <t>KK0-20-3A00 E1F1</t>
  </si>
  <si>
    <t>1AC3A19AA00M60</t>
  </si>
  <si>
    <t>1AC3A20BB00MC0</t>
  </si>
  <si>
    <t>KK0-20-3A20 E1F1</t>
  </si>
  <si>
    <t>1AC3A39AA00MC0</t>
  </si>
  <si>
    <t>1AC3B00BB00M60</t>
  </si>
  <si>
    <t>1AC3B19BB00M60</t>
  </si>
  <si>
    <t>1AC3B20BB00MC0</t>
  </si>
  <si>
    <t>1AC3B39BB00MC0</t>
  </si>
  <si>
    <t>1AC3C00BB00D60</t>
  </si>
  <si>
    <t>KK0-20-3C00 E1F1D</t>
  </si>
  <si>
    <t>1AC3C00BB00M60</t>
  </si>
  <si>
    <t>KK0-20-3C00 E1F1</t>
  </si>
  <si>
    <t>1AC3C19BB00M60</t>
  </si>
  <si>
    <t>KK0-20-3C19 E1F1</t>
  </si>
  <si>
    <t>1AC3C20BB00MC0</t>
  </si>
  <si>
    <t>KK0-20-3C20 E1F1</t>
  </si>
  <si>
    <t>1AC3C39BB00MC0</t>
  </si>
  <si>
    <t>1AC4001AA00M10</t>
  </si>
  <si>
    <t>KK0-20-4001</t>
  </si>
  <si>
    <t>1AC4004AA00M30</t>
  </si>
  <si>
    <t>KK0-20-4004</t>
  </si>
  <si>
    <t>1AC4005AA00M40</t>
  </si>
  <si>
    <t>KK0-20-4005</t>
  </si>
  <si>
    <t>1AC4007AA00M40</t>
  </si>
  <si>
    <t>KK0-20-4007</t>
  </si>
  <si>
    <t>1AC4009AA00M50</t>
  </si>
  <si>
    <t>KK0-20-4009</t>
  </si>
  <si>
    <t>1AC4015AA00M20</t>
  </si>
  <si>
    <t>KK0-20-4015</t>
  </si>
  <si>
    <t>1AC4016AA00M30</t>
  </si>
  <si>
    <t>1AC4018AA00M30</t>
  </si>
  <si>
    <t>KK0-20-4018</t>
  </si>
  <si>
    <t>1AC4019AA00M30</t>
  </si>
  <si>
    <t>KK0-20-4019</t>
  </si>
  <si>
    <t>1AC4025AA00MC0</t>
  </si>
  <si>
    <t>KK0-20-4025</t>
  </si>
  <si>
    <t>1AC4026AA00M10</t>
  </si>
  <si>
    <t>KK0-20-4026</t>
  </si>
  <si>
    <t>1AC4027AA00M20</t>
  </si>
  <si>
    <t>KK0-20-4027</t>
  </si>
  <si>
    <t>1AC4029AA00M50</t>
  </si>
  <si>
    <t>KK0-20-4029</t>
  </si>
  <si>
    <t>1AC4030AA00M70</t>
  </si>
  <si>
    <t>KK0-20-4030</t>
  </si>
  <si>
    <t>1AC4032AA00M20</t>
  </si>
  <si>
    <t>KK0-20-4032</t>
  </si>
  <si>
    <t>1AC4033AA00H20</t>
  </si>
  <si>
    <t>KK0-20-4033 H</t>
  </si>
  <si>
    <t>1AC4033AA00M20</t>
  </si>
  <si>
    <t>KK0-20-4033</t>
  </si>
  <si>
    <t>1AC4034AA00M30</t>
  </si>
  <si>
    <t>KK0-20-4034</t>
  </si>
  <si>
    <t>1AC4035AA00M60</t>
  </si>
  <si>
    <t>KK0-20-4035</t>
  </si>
  <si>
    <t>1AC4036AA00H40</t>
  </si>
  <si>
    <t>KK0-20-4036 H</t>
  </si>
  <si>
    <t>1AC4036AA00M40</t>
  </si>
  <si>
    <t>KK0-20-4036</t>
  </si>
  <si>
    <t>1AC4037AA00M30</t>
  </si>
  <si>
    <t>KK0-20-4037</t>
  </si>
  <si>
    <t>1AC4038AA00M60</t>
  </si>
  <si>
    <t>KK0-20-4038</t>
  </si>
  <si>
    <t>1AC4050AA00MC0</t>
  </si>
  <si>
    <t>KK0-20-4050</t>
  </si>
  <si>
    <t>1AC4051AA00M20</t>
  </si>
  <si>
    <t>KK0-20-4051</t>
  </si>
  <si>
    <t>1AC4052AA00M40</t>
  </si>
  <si>
    <t>KK0-20-4052</t>
  </si>
  <si>
    <t>1AC4058AA00M30</t>
  </si>
  <si>
    <t>KK0-20-4058</t>
  </si>
  <si>
    <t>1AC4059AA00M70</t>
  </si>
  <si>
    <t>KK0-20-4059</t>
  </si>
  <si>
    <t>1AC4072AA00M80</t>
  </si>
  <si>
    <t>KK0-20-4072</t>
  </si>
  <si>
    <t>1AC4075AA00M30</t>
  </si>
  <si>
    <t>KK0-20-4075</t>
  </si>
  <si>
    <t>1AC4105AA00M20</t>
  </si>
  <si>
    <t>1AC4111AA00M50</t>
  </si>
  <si>
    <t>KK0-20-4111</t>
  </si>
  <si>
    <t>1AC4113AA00M80</t>
  </si>
  <si>
    <t>KK0-20-4113</t>
  </si>
  <si>
    <t>1AC4116AA00M40</t>
  </si>
  <si>
    <t>KK0-20-4116</t>
  </si>
  <si>
    <t>1AC4138AA00M20</t>
  </si>
  <si>
    <t>1AC4145AA00M30</t>
  </si>
  <si>
    <t>1AC4166AA00M30</t>
  </si>
  <si>
    <t>KK0-20-4166</t>
  </si>
  <si>
    <t>1AC4255AA00M20</t>
  </si>
  <si>
    <t>1AC4261AA00M10</t>
  </si>
  <si>
    <t>1AC4262AA00M20</t>
  </si>
  <si>
    <t>KK0-20-4262</t>
  </si>
  <si>
    <t>1AC4263AA00M10</t>
  </si>
  <si>
    <t>KK0-20-4263</t>
  </si>
  <si>
    <t>1AC4298AA00M30</t>
  </si>
  <si>
    <t>KK0-20-4298</t>
  </si>
  <si>
    <t>1AC4307AA00M50</t>
  </si>
  <si>
    <t>KK0-20-4307</t>
  </si>
  <si>
    <t>1AC4312AA00M30</t>
  </si>
  <si>
    <t>KK0-20-4312</t>
  </si>
  <si>
    <t>1AC4313AA00M30</t>
  </si>
  <si>
    <t>KK0-20-4313</t>
  </si>
  <si>
    <t>1AC4329AA00M70</t>
  </si>
  <si>
    <t>1AC4340AA00M20</t>
  </si>
  <si>
    <t>KK0-20-4340</t>
  </si>
  <si>
    <t>1AC4382AA00M40</t>
  </si>
  <si>
    <t>KK0-20-4382</t>
  </si>
  <si>
    <t>1AC4383AA00M20</t>
  </si>
  <si>
    <t>KK0-20-4383</t>
  </si>
  <si>
    <t>1AC4397AA00M50</t>
  </si>
  <si>
    <t>1AC4427AA00M30</t>
  </si>
  <si>
    <t>KK0-20-4427</t>
  </si>
  <si>
    <t>1AC4438AA00M70</t>
  </si>
  <si>
    <t>KK0-20-4438</t>
  </si>
  <si>
    <t>1AC4452AA00M90</t>
  </si>
  <si>
    <t>1AC4458AA00M20</t>
  </si>
  <si>
    <t>KK0-20-4458</t>
  </si>
  <si>
    <t>1AC4466AA00M30</t>
  </si>
  <si>
    <t>KK0-20-4466</t>
  </si>
  <si>
    <t>1AC4480AA00M10</t>
  </si>
  <si>
    <t>KK0-20-4480</t>
  </si>
  <si>
    <t>1AC4481AA00M20</t>
  </si>
  <si>
    <t>KK0-20-4481</t>
  </si>
  <si>
    <t>1AC4482AA00H30</t>
  </si>
  <si>
    <t>KK0-20-4482 H</t>
  </si>
  <si>
    <t>1AC4482AA00M30</t>
  </si>
  <si>
    <t>KK0-20-4482</t>
  </si>
  <si>
    <t>1AC4483AA00D20</t>
  </si>
  <si>
    <t>KK0-20-4483 D</t>
  </si>
  <si>
    <t>1AC4483AA00H20</t>
  </si>
  <si>
    <t>KK0-20-4483 H</t>
  </si>
  <si>
    <t>1AC4483AA00M20</t>
  </si>
  <si>
    <t>KK0-20-4483</t>
  </si>
  <si>
    <t>1AC4484AA00H30</t>
  </si>
  <si>
    <t>KK0-20-4484 H</t>
  </si>
  <si>
    <t>1AC4484AA00M30</t>
  </si>
  <si>
    <t>KK0-20-4484</t>
  </si>
  <si>
    <t>1AC4485AA00H50</t>
  </si>
  <si>
    <t>KK0-20-4485 H</t>
  </si>
  <si>
    <t>1AC4485AA00M50</t>
  </si>
  <si>
    <t>KK0-20-4485</t>
  </si>
  <si>
    <t>1AC4486AA00M20</t>
  </si>
  <si>
    <t>KK0-20-4486</t>
  </si>
  <si>
    <t>1AC4486XX00S20</t>
  </si>
  <si>
    <t>KK0-20-4486 EXFXS</t>
  </si>
  <si>
    <t>1AC4487AA00M30</t>
  </si>
  <si>
    <t>KK0-20-4487</t>
  </si>
  <si>
    <t>1AC4487XX00S40</t>
  </si>
  <si>
    <t>1AC4488AA00H50</t>
  </si>
  <si>
    <t>KK0-20-4488 H</t>
  </si>
  <si>
    <t>1AC4488AA00M50</t>
  </si>
  <si>
    <t>KK0-20-4488</t>
  </si>
  <si>
    <t>1AC4489AA00M20</t>
  </si>
  <si>
    <t>KK0-20-4489</t>
  </si>
  <si>
    <t>1AC4489BB00M20</t>
  </si>
  <si>
    <t>KK0-20-4489 E1F1</t>
  </si>
  <si>
    <t>1AC4489CB00M20</t>
  </si>
  <si>
    <t>KK0-20-4489 E2F1</t>
  </si>
  <si>
    <t>1AC4490AA00H40</t>
  </si>
  <si>
    <t>KK0-20-4490 H</t>
  </si>
  <si>
    <t>1AC4490AA00M40</t>
  </si>
  <si>
    <t>KK0-20-4490</t>
  </si>
  <si>
    <t>1AC4490DA00H40</t>
  </si>
  <si>
    <t>1AC4491AA00M60</t>
  </si>
  <si>
    <t>KK0-20-4491</t>
  </si>
  <si>
    <t>1AC4492AA00M40</t>
  </si>
  <si>
    <t>KK0-20-4492</t>
  </si>
  <si>
    <t>1AC4495AA00M20</t>
  </si>
  <si>
    <t>KK0-20-4495</t>
  </si>
  <si>
    <t>1AC4497AA00M20</t>
  </si>
  <si>
    <t>KK0-20-4497</t>
  </si>
  <si>
    <t>1AC4498AA00M20</t>
  </si>
  <si>
    <t>1AC4516AA00M30</t>
  </si>
  <si>
    <t>KK0-20-4516</t>
  </si>
  <si>
    <t>1AC4517AA00M10</t>
  </si>
  <si>
    <t>KK0-20-4517</t>
  </si>
  <si>
    <t>1AC4531AA00M10</t>
  </si>
  <si>
    <t>1AC4535AA00M20</t>
  </si>
  <si>
    <t>KK0-20-4535</t>
  </si>
  <si>
    <t>1AC4541AA00M20</t>
  </si>
  <si>
    <t>1AC4549AA00M30</t>
  </si>
  <si>
    <t>1AC4550AA00M50</t>
  </si>
  <si>
    <t>KK0-20-4550</t>
  </si>
  <si>
    <t>1AC4553AA00M30</t>
  </si>
  <si>
    <t>KK0-20-4553</t>
  </si>
  <si>
    <t>1AC4562AA00M20</t>
  </si>
  <si>
    <t>KK0-20-4562</t>
  </si>
  <si>
    <t>1AC4565AA00M40</t>
  </si>
  <si>
    <t>KK0-20-4565</t>
  </si>
  <si>
    <t>1AC4566AA00M30</t>
  </si>
  <si>
    <t>KK0-20-4566</t>
  </si>
  <si>
    <t>1AC4567AA00M60</t>
  </si>
  <si>
    <t>KK0-20-4567</t>
  </si>
  <si>
    <t>1AC4577AA00M30</t>
  </si>
  <si>
    <t>KK0-20-4577</t>
  </si>
  <si>
    <t>1AC4579AA00M30</t>
  </si>
  <si>
    <t>KK0-20-4579</t>
  </si>
  <si>
    <t>1AC4582AA00M50</t>
  </si>
  <si>
    <t>KK0-20-4582</t>
  </si>
  <si>
    <t>1AC4587BB00M30</t>
  </si>
  <si>
    <t>KK0-20-4587 E1F1</t>
  </si>
  <si>
    <t>1AC4591BB00M30</t>
  </si>
  <si>
    <t>KK0-20-4591 E1F1</t>
  </si>
  <si>
    <t>1AC4614AA00M20</t>
  </si>
  <si>
    <t>KK0-20-4614</t>
  </si>
  <si>
    <t>1AC4652AA00M30</t>
  </si>
  <si>
    <t>KK0-20-4652</t>
  </si>
  <si>
    <t>1AC4682AA00M20</t>
  </si>
  <si>
    <t>KK0-20-4682</t>
  </si>
  <si>
    <t>1AC4683AA00M20</t>
  </si>
  <si>
    <t>KK0-20-4683</t>
  </si>
  <si>
    <t>1AC4684AA00M30</t>
  </si>
  <si>
    <t>KK0-20-4684</t>
  </si>
  <si>
    <t>1AC4685AA00M30</t>
  </si>
  <si>
    <t>KK0-20-4685</t>
  </si>
  <si>
    <t>1AC4687AA00M30</t>
  </si>
  <si>
    <t>KK0-20-4687</t>
  </si>
  <si>
    <t>1AC4688AA00M50</t>
  </si>
  <si>
    <t>KK0-20-4688</t>
  </si>
  <si>
    <t>1AC4689AA00M30</t>
  </si>
  <si>
    <t>KK0-20-4689</t>
  </si>
  <si>
    <t>1AC4690AA00M30</t>
  </si>
  <si>
    <t>KK0-20-4690</t>
  </si>
  <si>
    <t>1AC4691BB00M30</t>
  </si>
  <si>
    <t>1AC4692AA00M70</t>
  </si>
  <si>
    <t>KK0-20-4692</t>
  </si>
  <si>
    <t>1AC4693AA00M40</t>
  </si>
  <si>
    <t>KK0-20-4693</t>
  </si>
  <si>
    <t>1AC4697AA00M40</t>
  </si>
  <si>
    <t>KK0-20-4697</t>
  </si>
  <si>
    <t>1AC4698AA00M20</t>
  </si>
  <si>
    <t>KK0-20-4698</t>
  </si>
  <si>
    <t>1AC4700AA00M40</t>
  </si>
  <si>
    <t>KK0-20-4700</t>
  </si>
  <si>
    <t>1AC4701AA00M30</t>
  </si>
  <si>
    <t>KK0-20-4701</t>
  </si>
  <si>
    <t>1AC4712AA00M20</t>
  </si>
  <si>
    <t>KK0-20-4712</t>
  </si>
  <si>
    <t>1AC4725AA00M70</t>
  </si>
  <si>
    <t>KK0-20-4725</t>
  </si>
  <si>
    <t>1AC4726AA00M80</t>
  </si>
  <si>
    <t>KK0-20-4726</t>
  </si>
  <si>
    <t>1AC4731AA00M30</t>
  </si>
  <si>
    <t>KK0-20-4731</t>
  </si>
  <si>
    <t>1AC4786AA00M20</t>
  </si>
  <si>
    <t>KK0-20-4786</t>
  </si>
  <si>
    <t>1AC4787AA00M10</t>
  </si>
  <si>
    <t>KK0-20-4787</t>
  </si>
  <si>
    <t>1AC4859AA00MC0</t>
  </si>
  <si>
    <t>1AC4908AA00M30</t>
  </si>
  <si>
    <t>KK0-20-4908</t>
  </si>
  <si>
    <t>1AC4909AA00M80</t>
  </si>
  <si>
    <t>KK0-20-4909</t>
  </si>
  <si>
    <t>1AC4925AA00M20</t>
  </si>
  <si>
    <t>KK0-20-4925</t>
  </si>
  <si>
    <t>1AC4926AA00M80</t>
  </si>
  <si>
    <t>KK0-20-4926</t>
  </si>
  <si>
    <t>1AC4930AA00M20</t>
  </si>
  <si>
    <t>KK0-20-4930</t>
  </si>
  <si>
    <t>1AC4936BB00M30</t>
  </si>
  <si>
    <t>1AC4938AA00M30</t>
  </si>
  <si>
    <t>1AC4963AA00M30</t>
  </si>
  <si>
    <t>KK0-20-4963</t>
  </si>
  <si>
    <t>1AC4964AA00M40</t>
  </si>
  <si>
    <t>KK0-20-4964</t>
  </si>
  <si>
    <t>1AC4965AA00M40</t>
  </si>
  <si>
    <t>KK0-20-4965</t>
  </si>
  <si>
    <t>1AC4966AA00M80</t>
  </si>
  <si>
    <t>KK0-20-4966</t>
  </si>
  <si>
    <t>1AC4971AA00M20</t>
  </si>
  <si>
    <t>KK0-20-4971</t>
  </si>
  <si>
    <t>1AC4972AA00V20</t>
  </si>
  <si>
    <t>KK0-20-4972 V</t>
  </si>
  <si>
    <t>1AC6001AA00D10</t>
  </si>
  <si>
    <t>KK0-20-6001 D</t>
  </si>
  <si>
    <t>1AC6001AA00H10</t>
  </si>
  <si>
    <t>KK0-20-6001 H</t>
  </si>
  <si>
    <t>1AC6001AA00M10</t>
  </si>
  <si>
    <t>KK0-20-6001</t>
  </si>
  <si>
    <t>1AC6001BB00M10</t>
  </si>
  <si>
    <t>KK0-20-6001 E1F1</t>
  </si>
  <si>
    <t>1AC6002AA00D20</t>
  </si>
  <si>
    <t>KK0-20-6002 D</t>
  </si>
  <si>
    <t>1AC6002AA00H20</t>
  </si>
  <si>
    <t>KK0-20-6002 H</t>
  </si>
  <si>
    <t>1AC6002AA00M20</t>
  </si>
  <si>
    <t>KK0-20-6002</t>
  </si>
  <si>
    <t>1AC6002BB00M21</t>
  </si>
  <si>
    <t>KK0-20-6002 E1F1</t>
  </si>
  <si>
    <t>1AC6002XB00M20</t>
  </si>
  <si>
    <t>KK0-20-6002 EXF1</t>
  </si>
  <si>
    <t>1AC6002XB00S20</t>
  </si>
  <si>
    <t>KK0-20-6002 EXF1S</t>
  </si>
  <si>
    <t>1AC6002XX00S20</t>
  </si>
  <si>
    <t>1AC6003AA00D20</t>
  </si>
  <si>
    <t>KK0-20-6003 D</t>
  </si>
  <si>
    <t>1AC6003AA00H20</t>
  </si>
  <si>
    <t>KK0-20-6003 H</t>
  </si>
  <si>
    <t>1AC6003AA00M20</t>
  </si>
  <si>
    <t>KK0-20-6003</t>
  </si>
  <si>
    <t>1AC6004AA00D30</t>
  </si>
  <si>
    <t>KK0-20-6004 D</t>
  </si>
  <si>
    <t>1AC6004AA00H30</t>
  </si>
  <si>
    <t>KK0-20-6004 H</t>
  </si>
  <si>
    <t>1AC6004AA00M30</t>
  </si>
  <si>
    <t>KK0-20-6004</t>
  </si>
  <si>
    <t>1AC6004GA00H31</t>
  </si>
  <si>
    <t>KK0-20-6004 CH</t>
  </si>
  <si>
    <t>1AC6005AA00D20</t>
  </si>
  <si>
    <t>KK0-20-6005 D</t>
  </si>
  <si>
    <t>1AC6005AA00H20</t>
  </si>
  <si>
    <t>KK0-20-6005 H</t>
  </si>
  <si>
    <t>1AC6005AA00M20</t>
  </si>
  <si>
    <t>KK0-20-6005</t>
  </si>
  <si>
    <t>1AC6005EL00H25</t>
  </si>
  <si>
    <t>KKL0-20-6005 H</t>
  </si>
  <si>
    <t>1AC6005XX00S20</t>
  </si>
  <si>
    <t>KK0-20-6005 EXFXS</t>
  </si>
  <si>
    <t>1AC6006AA00D30</t>
  </si>
  <si>
    <t>KK0-20-6006 D</t>
  </si>
  <si>
    <t>1AC6006AA00H30</t>
  </si>
  <si>
    <t>KK0-20-6006 H</t>
  </si>
  <si>
    <t>1AC6006AA00M30</t>
  </si>
  <si>
    <t>KK0-20-6006</t>
  </si>
  <si>
    <t>1AC6008AA00D30</t>
  </si>
  <si>
    <t>KK0-20-6008 D</t>
  </si>
  <si>
    <t>1AC6008AA00H30</t>
  </si>
  <si>
    <t>KK0-20-6008 H</t>
  </si>
  <si>
    <t>1AC6008AA00M30</t>
  </si>
  <si>
    <t>KK0-20-6008</t>
  </si>
  <si>
    <t>1AC6008BB00M30</t>
  </si>
  <si>
    <t>KK0-20-6008 E1F1</t>
  </si>
  <si>
    <t>1AC6009AA00D40</t>
  </si>
  <si>
    <t>KK0-20-6009 D</t>
  </si>
  <si>
    <t>1AC6009AA00H40</t>
  </si>
  <si>
    <t>KK0-20-6009 H</t>
  </si>
  <si>
    <t>1AC6009AA00M40</t>
  </si>
  <si>
    <t>KK0-20-6009</t>
  </si>
  <si>
    <t>1AC6013AA00H40</t>
  </si>
  <si>
    <t>KK0-20-6013 H</t>
  </si>
  <si>
    <t>1AC6013AA00M40</t>
  </si>
  <si>
    <t>KK0-20-6013</t>
  </si>
  <si>
    <t>1AC6014AA00M40</t>
  </si>
  <si>
    <t>KK0-20-6014</t>
  </si>
  <si>
    <t>1AC6016AA00M30</t>
  </si>
  <si>
    <t>KK0-20-6016</t>
  </si>
  <si>
    <t>1AC6019AA00M30</t>
  </si>
  <si>
    <t>KK0-20-6019</t>
  </si>
  <si>
    <t>1AC6020AA00M30</t>
  </si>
  <si>
    <t>1AC6022AA00M20</t>
  </si>
  <si>
    <t>KK0-20-6022</t>
  </si>
  <si>
    <t>1AC6023AA00H90</t>
  </si>
  <si>
    <t>KK0-20-6023 H</t>
  </si>
  <si>
    <t>1AC6023AA00M90</t>
  </si>
  <si>
    <t>KK0-20-6023</t>
  </si>
  <si>
    <t>1AC6032AA00M30</t>
  </si>
  <si>
    <t>KK0-20-6032</t>
  </si>
  <si>
    <t>1AC6035AA00M40</t>
  </si>
  <si>
    <t>KK0-20-6035</t>
  </si>
  <si>
    <t>1AC6036AA00M40</t>
  </si>
  <si>
    <t>KK0-20-6036</t>
  </si>
  <si>
    <t>1AC6037AA00H30</t>
  </si>
  <si>
    <t>KK0-20-6037 H</t>
  </si>
  <si>
    <t>1AC6037AA00M30</t>
  </si>
  <si>
    <t>KK0-20-6037</t>
  </si>
  <si>
    <t>1AC6038AA00M60</t>
  </si>
  <si>
    <t>KK0-20-6038</t>
  </si>
  <si>
    <t>1AC6042AA00M50</t>
  </si>
  <si>
    <t>KK0-20-6042</t>
  </si>
  <si>
    <t>1AC6043AA00M60</t>
  </si>
  <si>
    <t>KK0-20-6043</t>
  </si>
  <si>
    <t>1AC6044AA00H20</t>
  </si>
  <si>
    <t>KK0-20-6044 H</t>
  </si>
  <si>
    <t>1AC6044AA00M20</t>
  </si>
  <si>
    <t>KK0-20-6044</t>
  </si>
  <si>
    <t>1AC6046AA00M30</t>
  </si>
  <si>
    <t>KK0-20-6046</t>
  </si>
  <si>
    <t>1AC6048AA00M30</t>
  </si>
  <si>
    <t>KK0-20-6048</t>
  </si>
  <si>
    <t>1AC6049AA00M50</t>
  </si>
  <si>
    <t>1AC6054AA00M40</t>
  </si>
  <si>
    <t>KK0-20-6054</t>
  </si>
  <si>
    <t>1AC6057AA00M30</t>
  </si>
  <si>
    <t>KK0-20-6057</t>
  </si>
  <si>
    <t>1AC6064AA00M20</t>
  </si>
  <si>
    <t>KK0-20-6064</t>
  </si>
  <si>
    <t>1AC6066AA00H20</t>
  </si>
  <si>
    <t>KK0-20-6066 H</t>
  </si>
  <si>
    <t>1AC6066AA00M20</t>
  </si>
  <si>
    <t>KK0-20-6066</t>
  </si>
  <si>
    <t>1AC6067AA00M20</t>
  </si>
  <si>
    <t>KK0-20-6067</t>
  </si>
  <si>
    <t>1AC6070AA00M10</t>
  </si>
  <si>
    <t>KK0-20-6070</t>
  </si>
  <si>
    <t>1AC6074AA00M30</t>
  </si>
  <si>
    <t>KK0-20-6074</t>
  </si>
  <si>
    <t>1AC6079AA00M40</t>
  </si>
  <si>
    <t>KK0-20-6079</t>
  </si>
  <si>
    <t>1AC6085AA00M30</t>
  </si>
  <si>
    <t>KK0-20-6085</t>
  </si>
  <si>
    <t>1AC6088AA00M20</t>
  </si>
  <si>
    <t>KK0-20-6088</t>
  </si>
  <si>
    <t>1AC6090AA00M30</t>
  </si>
  <si>
    <t>1AC6092AA00M40</t>
  </si>
  <si>
    <t>1AC6096AA00M40</t>
  </si>
  <si>
    <t>KK0-20-6096</t>
  </si>
  <si>
    <t>1AC6100AA00M10</t>
  </si>
  <si>
    <t>1AC6104AA00M30</t>
  </si>
  <si>
    <t>1AC6111AA00M90</t>
  </si>
  <si>
    <t>KK0-20-6111</t>
  </si>
  <si>
    <t>1AC6115AA00M30</t>
  </si>
  <si>
    <t>KK0-20-6115</t>
  </si>
  <si>
    <t>1AC6116AA00M50</t>
  </si>
  <si>
    <t>KK0-20-6116</t>
  </si>
  <si>
    <t>1AC6117AA00M60</t>
  </si>
  <si>
    <t>KK0-20-6117</t>
  </si>
  <si>
    <t>1AC6119AA00M40</t>
  </si>
  <si>
    <t>KK0-20-6119</t>
  </si>
  <si>
    <t>1AC6120AA00M50</t>
  </si>
  <si>
    <t>KK0-20-6120</t>
  </si>
  <si>
    <t>1AC6124AA00MC0</t>
  </si>
  <si>
    <t>KK0-20-6124</t>
  </si>
  <si>
    <t>1AC6129AA00M20</t>
  </si>
  <si>
    <t>1AC6147AA00M20</t>
  </si>
  <si>
    <t>1AC6157AA00M20</t>
  </si>
  <si>
    <t>1AC6168AA00M30</t>
  </si>
  <si>
    <t>1AC6194AA00H40</t>
  </si>
  <si>
    <t>KK0-20-6194 H</t>
  </si>
  <si>
    <t>1AC6194AA00M40</t>
  </si>
  <si>
    <t>1AC6212AA00M30</t>
  </si>
  <si>
    <t>KK0-20-6212</t>
  </si>
  <si>
    <t>1AC6218AA00M30</t>
  </si>
  <si>
    <t>1AC6230AA00M60</t>
  </si>
  <si>
    <t>KK0-20-6230</t>
  </si>
  <si>
    <t>1AC6232AA00H20</t>
  </si>
  <si>
    <t>KK0-20-6232 H</t>
  </si>
  <si>
    <t>1AC6232AA00M20</t>
  </si>
  <si>
    <t>KK0-20-6232</t>
  </si>
  <si>
    <t>1AC6268AA00M30</t>
  </si>
  <si>
    <t>KK0-20-6268</t>
  </si>
  <si>
    <t>1AC6271AA00M20</t>
  </si>
  <si>
    <t>KK0-20-6271</t>
  </si>
  <si>
    <t>1AC6277AA00M50</t>
  </si>
  <si>
    <t>KK0-20-6277</t>
  </si>
  <si>
    <t>1AC6280AA00M40</t>
  </si>
  <si>
    <t>1AC6286AA00M50</t>
  </si>
  <si>
    <t>KK0-20-6286</t>
  </si>
  <si>
    <t>1AC6298AA00M30</t>
  </si>
  <si>
    <t>KK0-20-6298</t>
  </si>
  <si>
    <t>1AC6303AA00H20</t>
  </si>
  <si>
    <t>KK0-20-6303 H</t>
  </si>
  <si>
    <t>1AC6305AA00H20</t>
  </si>
  <si>
    <t>KK0-20-6305 H</t>
  </si>
  <si>
    <t>1AC6308AA00M30</t>
  </si>
  <si>
    <t>KK0-20-6308</t>
  </si>
  <si>
    <t>1AC6325AA00M50</t>
  </si>
  <si>
    <t>KK0-20-6325</t>
  </si>
  <si>
    <t>1AC6327AA00M80</t>
  </si>
  <si>
    <t>KK0-20-6327</t>
  </si>
  <si>
    <t>1AC6328AA00M50</t>
  </si>
  <si>
    <t>KK0-20-6328</t>
  </si>
  <si>
    <t>1AC6346AA00M40</t>
  </si>
  <si>
    <t>KK0-20-6346</t>
  </si>
  <si>
    <t>1AC6347BB00M70</t>
  </si>
  <si>
    <t>KK0-20-6347 E1F1</t>
  </si>
  <si>
    <t>1AC6348AA00V50</t>
  </si>
  <si>
    <t>KK0-20-6348 V</t>
  </si>
  <si>
    <t>1AC6364AA00M60</t>
  </si>
  <si>
    <t>1AC6394AA00M90</t>
  </si>
  <si>
    <t>KK0-20-6394</t>
  </si>
  <si>
    <t>1AC6415AA00M80</t>
  </si>
  <si>
    <t>KK0-20-6415</t>
  </si>
  <si>
    <t>1AC6417AA00H40</t>
  </si>
  <si>
    <t>KK0-20-6417 H</t>
  </si>
  <si>
    <t>1AC6417AA00M40</t>
  </si>
  <si>
    <t>KK0-20-6417</t>
  </si>
  <si>
    <t>1AC6425AA00M30</t>
  </si>
  <si>
    <t>KK0-20-6425</t>
  </si>
  <si>
    <t>1AC6426AA00H10</t>
  </si>
  <si>
    <t>KK0-20-6426 H</t>
  </si>
  <si>
    <t>1AC6426AA00M10</t>
  </si>
  <si>
    <t>KK0-20-6426</t>
  </si>
  <si>
    <t>1AC6426BB00M11</t>
  </si>
  <si>
    <t>KK0-20-6426 E1F1</t>
  </si>
  <si>
    <t>1AC6432AA00H40</t>
  </si>
  <si>
    <t>KK0-20-6432 H</t>
  </si>
  <si>
    <t>1AC6432AA00M40</t>
  </si>
  <si>
    <t>KK0-20-6432</t>
  </si>
  <si>
    <t>1AC6444AA00MC0</t>
  </si>
  <si>
    <t>KK0-20-6444</t>
  </si>
  <si>
    <t>1AC6445AA00M20</t>
  </si>
  <si>
    <t>KK0-20-6445</t>
  </si>
  <si>
    <t>1AC6455AA00M30</t>
  </si>
  <si>
    <t>KK0-20-6455</t>
  </si>
  <si>
    <t>1AC6461AA00M60</t>
  </si>
  <si>
    <t>1AC6476AA00H10</t>
  </si>
  <si>
    <t>KK0-20-6476 H</t>
  </si>
  <si>
    <t>1AC6476AA00M10</t>
  </si>
  <si>
    <t>KK0-20-6476</t>
  </si>
  <si>
    <t>1AC6476BB00M11</t>
  </si>
  <si>
    <t>KK0-20-6476 E1F1</t>
  </si>
  <si>
    <t>1AC6491AA00M30</t>
  </si>
  <si>
    <t>KK0-20-6491</t>
  </si>
  <si>
    <t>1AC6492AA00M60</t>
  </si>
  <si>
    <t>1AC6498AA00MC0</t>
  </si>
  <si>
    <t>KK0-20-6498</t>
  </si>
  <si>
    <t>1AC6500AA00M10</t>
  </si>
  <si>
    <t>KK0-20-6500</t>
  </si>
  <si>
    <t>1AC6503AA00M40</t>
  </si>
  <si>
    <t>KK0-20-6503</t>
  </si>
  <si>
    <t>1AC6506AA00H50</t>
  </si>
  <si>
    <t>KK0-20-6506 H</t>
  </si>
  <si>
    <t>1AC6506XA00H50</t>
  </si>
  <si>
    <t>KK0-20-6506 EXH</t>
  </si>
  <si>
    <t>1AC6536AA00M20</t>
  </si>
  <si>
    <t>1AC6543AA00M30</t>
  </si>
  <si>
    <t>KK0-20-6543</t>
  </si>
  <si>
    <t>1AC6550AA00M50</t>
  </si>
  <si>
    <t>KK0-20-6550</t>
  </si>
  <si>
    <t>1AC6552AA00M10</t>
  </si>
  <si>
    <t>KK0-20-6552</t>
  </si>
  <si>
    <t>1AC6562AA00M20</t>
  </si>
  <si>
    <t>KK0-20-6562</t>
  </si>
  <si>
    <t>1AC6572AA00M30</t>
  </si>
  <si>
    <t>KK0-20-6572</t>
  </si>
  <si>
    <t>1AC6576AA00M60</t>
  </si>
  <si>
    <t>KK0-20-6576</t>
  </si>
  <si>
    <t>1AC6589AA00M50</t>
  </si>
  <si>
    <t>KK0-20-6589</t>
  </si>
  <si>
    <t>1AC6591AA00M30</t>
  </si>
  <si>
    <t>KK0-20-6591</t>
  </si>
  <si>
    <t>1AC6598AA00M40</t>
  </si>
  <si>
    <t>KK0-20-6598</t>
  </si>
  <si>
    <t>1AC6605AA00H50</t>
  </si>
  <si>
    <t>KK0-20-6605 H</t>
  </si>
  <si>
    <t>1AC6605AA00M50</t>
  </si>
  <si>
    <t>1AC6607AA00D70</t>
  </si>
  <si>
    <t>KK0-20-6607 D</t>
  </si>
  <si>
    <t>1AC6615AA00M40</t>
  </si>
  <si>
    <t>1AC6616AA00M80</t>
  </si>
  <si>
    <t>KK0-20-6616</t>
  </si>
  <si>
    <t>1AC6618AA00H20</t>
  </si>
  <si>
    <t>KK0-20-6618 H</t>
  </si>
  <si>
    <t>1AC6635AA00M50</t>
  </si>
  <si>
    <t>KK0-20-6635</t>
  </si>
  <si>
    <t>1AC6637AA00M70</t>
  </si>
  <si>
    <t>KK0-20-6637</t>
  </si>
  <si>
    <t>1AC6655AA00M50</t>
  </si>
  <si>
    <t>KK0-20-6655</t>
  </si>
  <si>
    <t>1AC6659AA00M50</t>
  </si>
  <si>
    <t>KK0-20-6659</t>
  </si>
  <si>
    <t>1AC6663AA00M20</t>
  </si>
  <si>
    <t>KK0-20-6663</t>
  </si>
  <si>
    <t>1AC6683AA00M40</t>
  </si>
  <si>
    <t>KK0-20-6683</t>
  </si>
  <si>
    <t>1AC6684AA00M60</t>
  </si>
  <si>
    <t>KK0-20-6684</t>
  </si>
  <si>
    <t>1AC6704AA00M40</t>
  </si>
  <si>
    <t>KK0-20-6704</t>
  </si>
  <si>
    <t>1AC6712AA00M60</t>
  </si>
  <si>
    <t>1AC6715AA00M60</t>
  </si>
  <si>
    <t>KK0-20-6715</t>
  </si>
  <si>
    <t>1AC6751AA00M30</t>
  </si>
  <si>
    <t>KK0-20-6751</t>
  </si>
  <si>
    <t>1AC6792AA00M80</t>
  </si>
  <si>
    <t>KK0-20-6792</t>
  </si>
  <si>
    <t>1AC6809AA00M60</t>
  </si>
  <si>
    <t>1AC6814AA00M80</t>
  </si>
  <si>
    <t>1AC6816AA00M50</t>
  </si>
  <si>
    <t>1AC6817AA00M70</t>
  </si>
  <si>
    <t>1AC6818AA00M30</t>
  </si>
  <si>
    <t>1AC6840AA00M20</t>
  </si>
  <si>
    <t>KK0-20-6840</t>
  </si>
  <si>
    <t>1AC6841AA00M60</t>
  </si>
  <si>
    <t>1AC6846AA00M60</t>
  </si>
  <si>
    <t>KK0-20-6846</t>
  </si>
  <si>
    <t>1AC6882AA00M60</t>
  </si>
  <si>
    <t>KK0-20-6882</t>
  </si>
  <si>
    <t>1AC6883AA00M60</t>
  </si>
  <si>
    <t>KK0-20-6883</t>
  </si>
  <si>
    <t>1AC6902AA00M20</t>
  </si>
  <si>
    <t>KK0-20-6902</t>
  </si>
  <si>
    <t>1AC6904AA00M50</t>
  </si>
  <si>
    <t>KK0-20-6904</t>
  </si>
  <si>
    <t>1AC6906AA00M20</t>
  </si>
  <si>
    <t>KK0-20-6906</t>
  </si>
  <si>
    <t>1AC6907AA00H30</t>
  </si>
  <si>
    <t>KK0-20-6907 H</t>
  </si>
  <si>
    <t>1AC6908AA00M40</t>
  </si>
  <si>
    <t>KK0-20-6908</t>
  </si>
  <si>
    <t>1AC6911AA00M70</t>
  </si>
  <si>
    <t>KK0-20-6911</t>
  </si>
  <si>
    <t>1AC6920AA00M60</t>
  </si>
  <si>
    <t>KK0-20-6920</t>
  </si>
  <si>
    <t>1AC6921AA00M30</t>
  </si>
  <si>
    <t>KK0-20-6921</t>
  </si>
  <si>
    <t>1AC6928AA00M40</t>
  </si>
  <si>
    <t>KK0-20-6928</t>
  </si>
  <si>
    <t>1AC6929AA00M80</t>
  </si>
  <si>
    <t>KK0-20-6929</t>
  </si>
  <si>
    <t>1AC6930AA00M60</t>
  </si>
  <si>
    <t>KK0-20-6930</t>
  </si>
  <si>
    <t>1AC6934AA00M60</t>
  </si>
  <si>
    <t>KK0-20-6934</t>
  </si>
  <si>
    <t>1AC6935AA00M40</t>
  </si>
  <si>
    <t>KK0-20-6935</t>
  </si>
  <si>
    <t>1AC6938AA00M60</t>
  </si>
  <si>
    <t>KK0-20-6938</t>
  </si>
  <si>
    <t>1AC6939AA00M40</t>
  </si>
  <si>
    <t>KK0-20-6939</t>
  </si>
  <si>
    <t>1AC6941AA00M40</t>
  </si>
  <si>
    <t>KK0-20-6941</t>
  </si>
  <si>
    <t>1AC6942AA00M50</t>
  </si>
  <si>
    <t>KK0-20-6942</t>
  </si>
  <si>
    <t>1AC6946AA00M40</t>
  </si>
  <si>
    <t>KK0-20-6946</t>
  </si>
  <si>
    <t>1AC6949AA00M60</t>
  </si>
  <si>
    <t>KK0-20-6949</t>
  </si>
  <si>
    <t>1AC6956AA00M40</t>
  </si>
  <si>
    <t>KK0-20-6956</t>
  </si>
  <si>
    <t>1AC6958AA00M50</t>
  </si>
  <si>
    <t>KK0-20-6958</t>
  </si>
  <si>
    <t>1AC6959AA00M50</t>
  </si>
  <si>
    <t>KK0-20-6959</t>
  </si>
  <si>
    <t>1AC6964AA00M10</t>
  </si>
  <si>
    <t>1AC6967AA00M20</t>
  </si>
  <si>
    <t>KK0-20-6967</t>
  </si>
  <si>
    <t>1AC6968AA00M50</t>
  </si>
  <si>
    <t>KK0-20-6968</t>
  </si>
  <si>
    <t>1AC6974AA00M50</t>
  </si>
  <si>
    <t>KK0-20-6974</t>
  </si>
  <si>
    <t>1AC6979AA00M30</t>
  </si>
  <si>
    <t>KK0-20-6979</t>
  </si>
  <si>
    <t>1AC6980AA00M30</t>
  </si>
  <si>
    <t>KK0-20-6980</t>
  </si>
  <si>
    <t>1AC6983AA00M20</t>
  </si>
  <si>
    <t>KK0-20-6983</t>
  </si>
  <si>
    <t>1AC6984AA00M20</t>
  </si>
  <si>
    <t>KK0-20-6984</t>
  </si>
  <si>
    <t>1AC6985AA00M20</t>
  </si>
  <si>
    <t>KK0-20-6985</t>
  </si>
  <si>
    <t>1AC6986AA00M40</t>
  </si>
  <si>
    <t>KK0-20-6986</t>
  </si>
  <si>
    <t>1AC6987AA00M50</t>
  </si>
  <si>
    <t>KK0-20-6987</t>
  </si>
  <si>
    <t>1AC6988AA00MB0</t>
  </si>
  <si>
    <t>KK0-20-6988</t>
  </si>
  <si>
    <t>1AC6990AA00M30</t>
  </si>
  <si>
    <t>KK0-20-6990</t>
  </si>
  <si>
    <t>1AC6991AA00M50</t>
  </si>
  <si>
    <t>KK0-20-6991</t>
  </si>
  <si>
    <t>1AC6992AA00M40</t>
  </si>
  <si>
    <t>KK0-20-6992</t>
  </si>
  <si>
    <t>1AC6994AA00M80</t>
  </si>
  <si>
    <t>KK0-20-6994</t>
  </si>
  <si>
    <t>1AC6996AA00M30</t>
  </si>
  <si>
    <t>1AC6998AA00M30</t>
  </si>
  <si>
    <t>KK0-20-6998</t>
  </si>
  <si>
    <t>1AC9002AA00M20</t>
  </si>
  <si>
    <t>KK0-20-9002</t>
  </si>
  <si>
    <t>1AC9004AA00M30</t>
  </si>
  <si>
    <t>KK0-20-9004</t>
  </si>
  <si>
    <t>1AC9006AA00M30</t>
  </si>
  <si>
    <t>KK0-20-9006</t>
  </si>
  <si>
    <t>1AC9011AA00M30</t>
  </si>
  <si>
    <t>KK0-20-9011</t>
  </si>
  <si>
    <t>1AC9021AA00M20</t>
  </si>
  <si>
    <t>KK0-20-9021</t>
  </si>
  <si>
    <t>1AC9022AA00M20</t>
  </si>
  <si>
    <t>KK0-20-9022</t>
  </si>
  <si>
    <t>1AC9046AA00MA0</t>
  </si>
  <si>
    <t>KK0-20-9046</t>
  </si>
  <si>
    <t>1AC9053AA00M10</t>
  </si>
  <si>
    <t>KK0-20-9053</t>
  </si>
  <si>
    <t>1AC9111AA00H10</t>
  </si>
  <si>
    <t>KK0-20-9111 H</t>
  </si>
  <si>
    <t>1AC9175AA00M50</t>
  </si>
  <si>
    <t>KK0-20-9175</t>
  </si>
  <si>
    <t>1AC9195XX00MA0</t>
  </si>
  <si>
    <t>KK0-20-9195 EXFX</t>
  </si>
  <si>
    <t>1AC9202AA00M20</t>
  </si>
  <si>
    <t>KK0-20-9202</t>
  </si>
  <si>
    <t>1AC9258AA00M80</t>
  </si>
  <si>
    <t>1AC9260AA00M20</t>
  </si>
  <si>
    <t>KK0-20-9260</t>
  </si>
  <si>
    <t>1AC9270AA00M60</t>
  </si>
  <si>
    <t>KK0-20-9270</t>
  </si>
  <si>
    <t>1AC9271AA00M20</t>
  </si>
  <si>
    <t>KK0-20-9271</t>
  </si>
  <si>
    <t>1AC9275AA00M40</t>
  </si>
  <si>
    <t>KK0-20-9275</t>
  </si>
  <si>
    <t>1AC9276AA00M50</t>
  </si>
  <si>
    <t>KK0-20-9276</t>
  </si>
  <si>
    <t>1AC9277AA00M10</t>
  </si>
  <si>
    <t>KK0-20-9277</t>
  </si>
  <si>
    <t>1AC9330AA00M20</t>
  </si>
  <si>
    <t>KK0-20-9330</t>
  </si>
  <si>
    <t>1AC9386AA00M30</t>
  </si>
  <si>
    <t>KK0-20-9386</t>
  </si>
  <si>
    <t>1AC9420AA00M30</t>
  </si>
  <si>
    <t>1AC9513AA00M40</t>
  </si>
  <si>
    <t>KK0-20-9513</t>
  </si>
  <si>
    <t>1AC9518AA00M40</t>
  </si>
  <si>
    <t>KK0-20-9518</t>
  </si>
  <si>
    <t>1AC9519AA00D40</t>
  </si>
  <si>
    <t>KK0-20-9519 D</t>
  </si>
  <si>
    <t>1AC9519AA00M40</t>
  </si>
  <si>
    <t>KK0-20-9519</t>
  </si>
  <si>
    <t>1AC9523AA00M60</t>
  </si>
  <si>
    <t>KK0-20-9523</t>
  </si>
  <si>
    <t>1AC9540AA00M40</t>
  </si>
  <si>
    <t>KK0-20-9540</t>
  </si>
  <si>
    <t>1AC9540XX00M40</t>
  </si>
  <si>
    <t>KK0-20-9540 EXFX</t>
  </si>
  <si>
    <t>1AC9541XX00M60</t>
  </si>
  <si>
    <t>KK0-20-9541 EXFX</t>
  </si>
  <si>
    <t>1AC9543AA00M40</t>
  </si>
  <si>
    <t>1AC9546AA00M20</t>
  </si>
  <si>
    <t>1AC9553AA00V10</t>
  </si>
  <si>
    <t>KK0-20-9553 V</t>
  </si>
  <si>
    <t>1AC9595AA00M20</t>
  </si>
  <si>
    <t>KK0-20-9595</t>
  </si>
  <si>
    <t>1AC9693AA00MA0</t>
  </si>
  <si>
    <t>KK0-20-9693</t>
  </si>
  <si>
    <t>1AC9694AA00M70</t>
  </si>
  <si>
    <t>KK0-20-9694</t>
  </si>
  <si>
    <t>1AC9695AA00M20</t>
  </si>
  <si>
    <t>KK0-20-9695</t>
  </si>
  <si>
    <t>1AC9713AA00M60</t>
  </si>
  <si>
    <t>KK0-20-9713</t>
  </si>
  <si>
    <t>1AC9714AA00M60</t>
  </si>
  <si>
    <t>KK0-20-9714</t>
  </si>
  <si>
    <t>1AC9895AA00M60</t>
  </si>
  <si>
    <t>KK0-20-9895</t>
  </si>
  <si>
    <t>1AF0008BB10M30</t>
  </si>
  <si>
    <t>1AF0112BB10M40</t>
  </si>
  <si>
    <t>KK1-32-0112 N</t>
  </si>
  <si>
    <t>1AF0166BB10M10</t>
  </si>
  <si>
    <t>1AF0168BB10M10</t>
  </si>
  <si>
    <t>1AF0185BB10M20</t>
  </si>
  <si>
    <t>1AF0186BB10M50</t>
  </si>
  <si>
    <t>1AF0221BB10M30</t>
  </si>
  <si>
    <t>KK1-32-0221 N</t>
  </si>
  <si>
    <t>1AF0835BB10M50</t>
  </si>
  <si>
    <t>KK1-32-0835 N</t>
  </si>
  <si>
    <t>1AF1808XX00M41</t>
  </si>
  <si>
    <t>KK1-32-1808 EXFX</t>
  </si>
  <si>
    <t>1AF3600BB00M50</t>
  </si>
  <si>
    <t>KK1-32-3600</t>
  </si>
  <si>
    <t>1AF3619BB00M60</t>
  </si>
  <si>
    <t>KK1-32-3619</t>
  </si>
  <si>
    <t>1AF3620BB00MA0</t>
  </si>
  <si>
    <t>KK1-32-3620</t>
  </si>
  <si>
    <t>1AF3639BB00MC0</t>
  </si>
  <si>
    <t>KK1-32-3639</t>
  </si>
  <si>
    <t>1AF3700BB00M60</t>
  </si>
  <si>
    <t>1AF3719BB00M60</t>
  </si>
  <si>
    <t>1AF3720BB00MC0</t>
  </si>
  <si>
    <t>1AF3739BB00MC0</t>
  </si>
  <si>
    <t>1AF3800BB00M60</t>
  </si>
  <si>
    <t>1AF3819BB00M60</t>
  </si>
  <si>
    <t>1AF3820BB00MCB</t>
  </si>
  <si>
    <t>1AF3839BB00MC0</t>
  </si>
  <si>
    <t>1AF3900BB00M60</t>
  </si>
  <si>
    <t>KK1-32-3900</t>
  </si>
  <si>
    <t>1AF3919BB00M60</t>
  </si>
  <si>
    <t>1AF3920BB00MC0</t>
  </si>
  <si>
    <t>KK1-32-3920</t>
  </si>
  <si>
    <t>1AF3939BB00MC0</t>
  </si>
  <si>
    <t>1AF3A00BB00M60</t>
  </si>
  <si>
    <t>KK1-32-3A00</t>
  </si>
  <si>
    <t>1AF3A19BB00M60</t>
  </si>
  <si>
    <t>1AF3A20BB00MC0</t>
  </si>
  <si>
    <t>KK1-32-3A20</t>
  </si>
  <si>
    <t>1AF3A39BB00MC0</t>
  </si>
  <si>
    <t>1AF3B00BB00M60</t>
  </si>
  <si>
    <t>1AF3B19BB00M60</t>
  </si>
  <si>
    <t>1AF3B20BB00MC0</t>
  </si>
  <si>
    <t>KK1-32-3B20</t>
  </si>
  <si>
    <t>1AF3B39BB00MC0</t>
  </si>
  <si>
    <t>1AF3C00BB00M60</t>
  </si>
  <si>
    <t>KK1-32-3C00</t>
  </si>
  <si>
    <t>1AF3C19BB00H60</t>
  </si>
  <si>
    <t>1AF3C19BB00M60</t>
  </si>
  <si>
    <t>1AF3C20BB00MC0</t>
  </si>
  <si>
    <t>KK1-32-3C20</t>
  </si>
  <si>
    <t>1AF3C39BB00MC0</t>
  </si>
  <si>
    <t>1AF4032BB00M20</t>
  </si>
  <si>
    <t>1AF4033BB00H20</t>
  </si>
  <si>
    <t>1AF4033BB00M20</t>
  </si>
  <si>
    <t>1AF4036BB00M40</t>
  </si>
  <si>
    <t>1AF4152XX00V40</t>
  </si>
  <si>
    <t>KK1-32-4152 EXFXV</t>
  </si>
  <si>
    <t>1AF4172BB00M10</t>
  </si>
  <si>
    <t>1AF4173BB00M20</t>
  </si>
  <si>
    <t>1AF4174BB00M30</t>
  </si>
  <si>
    <t>1AF4175BB00M20</t>
  </si>
  <si>
    <t>KK1-32-4175</t>
  </si>
  <si>
    <t>1AF4176BB00M30</t>
  </si>
  <si>
    <t>KK1-32-4176</t>
  </si>
  <si>
    <t>1AF4177BB00M50</t>
  </si>
  <si>
    <t>KK1-32-4177</t>
  </si>
  <si>
    <t>1AF4178BB00M20</t>
  </si>
  <si>
    <t>1AF4179BB00M30</t>
  </si>
  <si>
    <t>1AF4180BB00M50</t>
  </si>
  <si>
    <t>1AF4181BB00M20</t>
  </si>
  <si>
    <t>KK1-32-4181</t>
  </si>
  <si>
    <t>1AF4182BB00M40</t>
  </si>
  <si>
    <t>KK1-32-4182</t>
  </si>
  <si>
    <t>1AF4183BB00H60</t>
  </si>
  <si>
    <t>KK1-32-4183 H</t>
  </si>
  <si>
    <t>1AF4183BB00M60</t>
  </si>
  <si>
    <t>KK1-32-4183</t>
  </si>
  <si>
    <t>1AF4209BB00M50</t>
  </si>
  <si>
    <t>KK1-32-4209</t>
  </si>
  <si>
    <t>1AF4321BB00MC0</t>
  </si>
  <si>
    <t>KK1-32-4321</t>
  </si>
  <si>
    <t>1AF4366BB00M60</t>
  </si>
  <si>
    <t>1AF4725BB00M70</t>
  </si>
  <si>
    <t>KK1-32-4725</t>
  </si>
  <si>
    <t>1AF4807BB00M40</t>
  </si>
  <si>
    <t>KK1-32-4807</t>
  </si>
  <si>
    <t>1AF4911BB00M60</t>
  </si>
  <si>
    <t>KK1-32-4911</t>
  </si>
  <si>
    <t>1AF4927BB00M30</t>
  </si>
  <si>
    <t>KK1-32-4927</t>
  </si>
  <si>
    <t>1AF6001AA00M10</t>
  </si>
  <si>
    <t>KK1-32-6001 E0F0</t>
  </si>
  <si>
    <t>1AF6001BB00H10</t>
  </si>
  <si>
    <t>KK1-32-6001 H</t>
  </si>
  <si>
    <t>1AF6001BB00M10</t>
  </si>
  <si>
    <t>KK1-32-6001</t>
  </si>
  <si>
    <t>1AF6002AA00M20</t>
  </si>
  <si>
    <t>KK1-32-6002 E0F0</t>
  </si>
  <si>
    <t>1AF6002BB00D20</t>
  </si>
  <si>
    <t>KK1-32-6002 D</t>
  </si>
  <si>
    <t>1AF6002BB00H20</t>
  </si>
  <si>
    <t>KK1-32-6002 H</t>
  </si>
  <si>
    <t>1AF6002BB00M20</t>
  </si>
  <si>
    <t>KK1-32-6002</t>
  </si>
  <si>
    <t>1AF6002XB00S21</t>
  </si>
  <si>
    <t>KK1-32-6002 EXS</t>
  </si>
  <si>
    <t>1AF6002XX00S20</t>
  </si>
  <si>
    <t>KK1-32-6002 EXFXS</t>
  </si>
  <si>
    <t>1AF6003BB00D20</t>
  </si>
  <si>
    <t>KK1-32-6003 D</t>
  </si>
  <si>
    <t>1AF6003BB00H20</t>
  </si>
  <si>
    <t>KK1-32-6003 H</t>
  </si>
  <si>
    <t>1AF6003BB00M20</t>
  </si>
  <si>
    <t>KK1-32-6003</t>
  </si>
  <si>
    <t>1AF6004BB00H30</t>
  </si>
  <si>
    <t>KK1-32-6004 H</t>
  </si>
  <si>
    <t>1AF6004BB00M30</t>
  </si>
  <si>
    <t>KK1-32-6004</t>
  </si>
  <si>
    <t>1AF6005AA00M20</t>
  </si>
  <si>
    <t>KK1-32-6005 E0F0</t>
  </si>
  <si>
    <t>1AF6005BB00D20</t>
  </si>
  <si>
    <t>KK1-32-6005 D</t>
  </si>
  <si>
    <t>1AF6005BB00H20</t>
  </si>
  <si>
    <t>KK1-32-6005 H</t>
  </si>
  <si>
    <t>1AF6005BB00M20</t>
  </si>
  <si>
    <t>KK1-32-6005</t>
  </si>
  <si>
    <t>1AF6006AA00M30</t>
  </si>
  <si>
    <t>KK1-32-6006 E0F0</t>
  </si>
  <si>
    <t>1AF6006BB00D30</t>
  </si>
  <si>
    <t>KK1-32-6006 D</t>
  </si>
  <si>
    <t>1AF6006BB00H30</t>
  </si>
  <si>
    <t>KK1-32-6006 H</t>
  </si>
  <si>
    <t>1AF6006BB00M30</t>
  </si>
  <si>
    <t>KK1-32-6006</t>
  </si>
  <si>
    <t>1AF6008BB00D30</t>
  </si>
  <si>
    <t>KK1-32-6008 D</t>
  </si>
  <si>
    <t>1AF6008BB00H30</t>
  </si>
  <si>
    <t>KK1-32-6008 H</t>
  </si>
  <si>
    <t>1AF6008BB00M30</t>
  </si>
  <si>
    <t>KK1-32-6008</t>
  </si>
  <si>
    <t>1AF6009BB00H40</t>
  </si>
  <si>
    <t>KK1-32-6009 H</t>
  </si>
  <si>
    <t>1AF6009BB00M40</t>
  </si>
  <si>
    <t>KK1-32-6009</t>
  </si>
  <si>
    <t>1AF6010BB00M20</t>
  </si>
  <si>
    <t>KK1-32-6010</t>
  </si>
  <si>
    <t>1AF6011BB00M60</t>
  </si>
  <si>
    <t>KK1-32-6011</t>
  </si>
  <si>
    <t>1AF6013BB00M40</t>
  </si>
  <si>
    <t>KK1-32-6013</t>
  </si>
  <si>
    <t>1AF6013CB00M40</t>
  </si>
  <si>
    <t>KK1-32-6013 E2F1</t>
  </si>
  <si>
    <t>1AF6014BB00M40</t>
  </si>
  <si>
    <t>KK1-32-6014</t>
  </si>
  <si>
    <t>1AF6016BB00M30</t>
  </si>
  <si>
    <t>KK1-32-6016</t>
  </si>
  <si>
    <t>1AF6022BB00M20</t>
  </si>
  <si>
    <t>KK1-32-6022</t>
  </si>
  <si>
    <t>1AF6026BB00M30</t>
  </si>
  <si>
    <t>1AF6031BB00M30</t>
  </si>
  <si>
    <t>KK1-32-6031</t>
  </si>
  <si>
    <t>1AF6035BB00M40</t>
  </si>
  <si>
    <t>KK1-32-6035</t>
  </si>
  <si>
    <t>1AF6036BB00M40</t>
  </si>
  <si>
    <t>KK1-32-6036</t>
  </si>
  <si>
    <t>1AF6037BB00M30</t>
  </si>
  <si>
    <t>KK1-32-6037</t>
  </si>
  <si>
    <t>1AF6038BB00M60</t>
  </si>
  <si>
    <t>KK1-32-6038</t>
  </si>
  <si>
    <t>1AF6042BB00H20</t>
  </si>
  <si>
    <t>KK1-32-6042 H</t>
  </si>
  <si>
    <t>1AF6042BB00M20</t>
  </si>
  <si>
    <t>KK1-32-6042</t>
  </si>
  <si>
    <t>1AF6043BB00M60</t>
  </si>
  <si>
    <t>1AF6044BB00M40</t>
  </si>
  <si>
    <t>1AF6046BB00M90</t>
  </si>
  <si>
    <t>1AF6048BB00M60</t>
  </si>
  <si>
    <t>1AF6066BB00M20</t>
  </si>
  <si>
    <t>KK1-32-6066</t>
  </si>
  <si>
    <t>1AF6068BB00M30</t>
  </si>
  <si>
    <t>1AF6079BB00M40</t>
  </si>
  <si>
    <t>1AF6114BB00M30</t>
  </si>
  <si>
    <t>KK1-32-6114</t>
  </si>
  <si>
    <t>1AF6129BB00D40</t>
  </si>
  <si>
    <t>KK1-32-6129 D</t>
  </si>
  <si>
    <t>1AF6129BB00H40</t>
  </si>
  <si>
    <t>KK1-32-6129 H</t>
  </si>
  <si>
    <t>1AF6129BB00M40</t>
  </si>
  <si>
    <t>KK1-32-6129</t>
  </si>
  <si>
    <t>1AF6129BB00M41</t>
  </si>
  <si>
    <t>1AF6129XX00S40</t>
  </si>
  <si>
    <t>KK1-32-6129 EXFXS</t>
  </si>
  <si>
    <t>1AF6169BB00H10</t>
  </si>
  <si>
    <t>KK1-32-6169 H</t>
  </si>
  <si>
    <t>1AF6169BB00M10</t>
  </si>
  <si>
    <t>KK1-32-6169</t>
  </si>
  <si>
    <t>1AF6169HB00H12</t>
  </si>
  <si>
    <t>1AF6169HB00H13</t>
  </si>
  <si>
    <t>1AF6170BB00H10</t>
  </si>
  <si>
    <t>KK1-32-6170 H</t>
  </si>
  <si>
    <t>1AF6170BB00M10</t>
  </si>
  <si>
    <t>KK1-32-6170</t>
  </si>
  <si>
    <t>1AF6171BB00H40</t>
  </si>
  <si>
    <t>KK1-32-6171 H</t>
  </si>
  <si>
    <t>1AF6171BB00M40</t>
  </si>
  <si>
    <t>KK1-32-6171</t>
  </si>
  <si>
    <t>1AF6184BB00M60</t>
  </si>
  <si>
    <t>1AF6210BB00M40</t>
  </si>
  <si>
    <t>KK1-32-6210</t>
  </si>
  <si>
    <t>1AF6238BB00M30</t>
  </si>
  <si>
    <t>KK1-32-6238</t>
  </si>
  <si>
    <t>1AF6246BB00M50</t>
  </si>
  <si>
    <t>KK1-32-6246</t>
  </si>
  <si>
    <t>1AF6297BB00M40</t>
  </si>
  <si>
    <t>KK1-32-6297</t>
  </si>
  <si>
    <t>1AF6311BB00M50</t>
  </si>
  <si>
    <t>KK1-32-6311</t>
  </si>
  <si>
    <t>1AF6312BB00M50</t>
  </si>
  <si>
    <t>1AF6319BB00M30</t>
  </si>
  <si>
    <t>1AF6379BB00M70</t>
  </si>
  <si>
    <t>1AF6387BB00M30</t>
  </si>
  <si>
    <t>1AF6432BB00M40</t>
  </si>
  <si>
    <t>KK1-32-6432</t>
  </si>
  <si>
    <t>1AF6574BB00M60</t>
  </si>
  <si>
    <t>KK1-32-6574</t>
  </si>
  <si>
    <t>1AF6575BB00M50</t>
  </si>
  <si>
    <t>KK1-32-6575</t>
  </si>
  <si>
    <t>1AF6576BB00M60</t>
  </si>
  <si>
    <t>KK1-32-6576</t>
  </si>
  <si>
    <t>1AF6577BB00M50</t>
  </si>
  <si>
    <t>KK1-32-6577</t>
  </si>
  <si>
    <t>1AF6607BB00D70</t>
  </si>
  <si>
    <t>KK1-32-6607 D</t>
  </si>
  <si>
    <t>1AF6791BB00M50</t>
  </si>
  <si>
    <t>KK1-32-6791</t>
  </si>
  <si>
    <t>1AF6817BB00M70</t>
  </si>
  <si>
    <t>1AF6924BB00M70</t>
  </si>
  <si>
    <t>KK1-32-6924</t>
  </si>
  <si>
    <t>1AF9002AA00H20</t>
  </si>
  <si>
    <t>KK1-32-9002 E0F0 H</t>
  </si>
  <si>
    <t>1AF9002BB00H20</t>
  </si>
  <si>
    <t>KK1-32-9002 H</t>
  </si>
  <si>
    <t>1AF9002BB00M20</t>
  </si>
  <si>
    <t>KK1-32-9002</t>
  </si>
  <si>
    <t>1AF9006BB00M30</t>
  </si>
  <si>
    <t>KK1-32-9006</t>
  </si>
  <si>
    <t>1AF9272BB00M60</t>
  </si>
  <si>
    <t>KK1-32-9272</t>
  </si>
  <si>
    <t>1AF9286BB00M30</t>
  </si>
  <si>
    <t>KK1-32-9286</t>
  </si>
  <si>
    <t>1AF9344BB00M40</t>
  </si>
  <si>
    <t>KK1-32-9344</t>
  </si>
  <si>
    <t>1AF9519BB00M40</t>
  </si>
  <si>
    <t>KK1-32-9519</t>
  </si>
  <si>
    <t>1GFI-025-2-030</t>
  </si>
  <si>
    <t>1GFI-025-4-030</t>
  </si>
  <si>
    <t>1GFI-025-4-100</t>
  </si>
  <si>
    <t>1GFI-025-4-300</t>
  </si>
  <si>
    <t>1GFI-040-4-030</t>
  </si>
  <si>
    <t>1GFI-040-4-300</t>
  </si>
  <si>
    <t>1GFI-063-4-030</t>
  </si>
  <si>
    <t>1GFI-063-4-300</t>
  </si>
  <si>
    <t>1LC4040EL00M55</t>
  </si>
  <si>
    <t>KKL0-20-4040</t>
  </si>
  <si>
    <t>1LC4041EL00M55</t>
  </si>
  <si>
    <t>KKL0-20-4041</t>
  </si>
  <si>
    <t>1LC4042EL00M65</t>
  </si>
  <si>
    <t>KKL0-20-4042</t>
  </si>
  <si>
    <t>1LC4913EL00M65</t>
  </si>
  <si>
    <t>KKL0-20-4913</t>
  </si>
  <si>
    <t>1LC6001EL00H15</t>
  </si>
  <si>
    <t>KKL0-20-6001 H</t>
  </si>
  <si>
    <t>1LC6001EL00M15</t>
  </si>
  <si>
    <t>KKL0-20-6001</t>
  </si>
  <si>
    <t>1LC6002EL00M25</t>
  </si>
  <si>
    <t>KKL0-20-6002</t>
  </si>
  <si>
    <t>1LC6003EL00M25</t>
  </si>
  <si>
    <t>KKL0-20-6003</t>
  </si>
  <si>
    <t>1LC6004EL00H35</t>
  </si>
  <si>
    <t>KKL0-20-6004 H</t>
  </si>
  <si>
    <t>1LC6004EL00M35</t>
  </si>
  <si>
    <t>KKL0-20-6004</t>
  </si>
  <si>
    <t>1LC6005EL00M25</t>
  </si>
  <si>
    <t>KKL0-20-6005</t>
  </si>
  <si>
    <t>1LC6006EL00M35</t>
  </si>
  <si>
    <t>KKL0-20-6006</t>
  </si>
  <si>
    <t>1LC6008EL00M35</t>
  </si>
  <si>
    <t>KKL0-20-6008</t>
  </si>
  <si>
    <t>1LC6009EL00M45</t>
  </si>
  <si>
    <t>1LC6044EL00H25</t>
  </si>
  <si>
    <t>KKL0-20-6044 H</t>
  </si>
  <si>
    <t>1LC6044EL00M25</t>
  </si>
  <si>
    <t>KKL0-20-6044</t>
  </si>
  <si>
    <t>1LC6432EL00H45</t>
  </si>
  <si>
    <t>KKL0-20-6432 H</t>
  </si>
  <si>
    <t>1LC6711EL00M15</t>
  </si>
  <si>
    <t>KKL0-20-6711</t>
  </si>
  <si>
    <t>1LC9002EL00M25</t>
  </si>
  <si>
    <t>KKL0-20-9002</t>
  </si>
  <si>
    <t>1LF6002EL00M25</t>
  </si>
  <si>
    <t>KKL1-32-6002</t>
  </si>
  <si>
    <t>1LF6008EL00M35</t>
  </si>
  <si>
    <t>KKL1-32-6008</t>
  </si>
  <si>
    <t>1LF6042EL00M25</t>
  </si>
  <si>
    <t>KKL1-32-6042</t>
  </si>
  <si>
    <t>1LF6129EL00M45</t>
  </si>
  <si>
    <t>KKL1-32-6129</t>
  </si>
  <si>
    <t>1LF6170EL00H15</t>
  </si>
  <si>
    <t>KKL1-32-6170 H</t>
  </si>
  <si>
    <t>1LF6171EL00M45</t>
  </si>
  <si>
    <t>KKL1-32-6171</t>
  </si>
  <si>
    <t>1LF6234EL00M25</t>
  </si>
  <si>
    <t>KKL1-32-6234</t>
  </si>
  <si>
    <t>1LF9002EL00M25</t>
  </si>
  <si>
    <t>KKL1-32-9002</t>
  </si>
  <si>
    <t>1LF9273EL00M60</t>
  </si>
  <si>
    <t>KKL1-32-9273</t>
  </si>
  <si>
    <t>1SC9021EL00M25</t>
  </si>
  <si>
    <t>KKS0-20-9021</t>
  </si>
  <si>
    <t>1SC9022EL00H20</t>
  </si>
  <si>
    <t>KKS0-20-9022 H</t>
  </si>
  <si>
    <t>1SC9022EL00M25</t>
  </si>
  <si>
    <t>KKS0-20-9022</t>
  </si>
  <si>
    <t>1SF9021EL00H25</t>
  </si>
  <si>
    <t>KKS1-32-9021 H</t>
  </si>
  <si>
    <t>1SF9021EL00M25</t>
  </si>
  <si>
    <t>KKS1-32-9021</t>
  </si>
  <si>
    <t>1SF9022EL00H20</t>
  </si>
  <si>
    <t>KKS1-32-9022 H</t>
  </si>
  <si>
    <t>1SF9022EL00M25</t>
  </si>
  <si>
    <t>KKS1-32-9022</t>
  </si>
  <si>
    <t>1VC0493EL10M25</t>
  </si>
  <si>
    <t>KKV0-20-0493 N</t>
  </si>
  <si>
    <t>1VC9020EL00M15</t>
  </si>
  <si>
    <t>KKV0-20-9020</t>
  </si>
  <si>
    <t>1VC9021EL00H25</t>
  </si>
  <si>
    <t>KKV0-20-9021 H</t>
  </si>
  <si>
    <t>1VC9021EL00M25</t>
  </si>
  <si>
    <t>KKV0-20-9021</t>
  </si>
  <si>
    <t>1VC9022EL00H25</t>
  </si>
  <si>
    <t>KKV0-20-9022 H</t>
  </si>
  <si>
    <t>1VC9022EL00M25</t>
  </si>
  <si>
    <t>KKV0-20-9022</t>
  </si>
  <si>
    <t>1VC9022KL00H25</t>
  </si>
  <si>
    <t>KKV0-20-9022 CH</t>
  </si>
  <si>
    <t>1VC9279EL00H30</t>
  </si>
  <si>
    <t>KKV0-20-9279 H</t>
  </si>
  <si>
    <t>1VF9021EL00D25</t>
  </si>
  <si>
    <t>KKV1-32-9021 D</t>
  </si>
  <si>
    <t>1VF9021EL00H25</t>
  </si>
  <si>
    <t>KKV1-32-9021 H</t>
  </si>
  <si>
    <t>1VF9021EL00M25</t>
  </si>
  <si>
    <t>KKV1-32-9021</t>
  </si>
  <si>
    <t>1VF9022EL00H25</t>
  </si>
  <si>
    <t>KKV1-32-9022 H</t>
  </si>
  <si>
    <t>1VF9022EL00M25</t>
  </si>
  <si>
    <t>KKV1-32-9022</t>
  </si>
  <si>
    <t>1VF9279EL00M35</t>
  </si>
  <si>
    <t>KKV1-32-9279</t>
  </si>
  <si>
    <t>1ZC3600FZ00M50</t>
  </si>
  <si>
    <t>KKZ0-20-3600</t>
  </si>
  <si>
    <t>1ZC3619FZ00M60</t>
  </si>
  <si>
    <t>1ZC4011AZ00M20</t>
  </si>
  <si>
    <t>KKZ0-20-4011</t>
  </si>
  <si>
    <t>1ZC4017FZ00H30</t>
  </si>
  <si>
    <t>KKZ0-20-4017 H</t>
  </si>
  <si>
    <t>1ZC4017FZ00M30</t>
  </si>
  <si>
    <t>KKZ0-20-4017</t>
  </si>
  <si>
    <t>1ZC4480FZ00M10</t>
  </si>
  <si>
    <t>KKZ0-20-4480</t>
  </si>
  <si>
    <t>1ZC4481FZ00M20</t>
  </si>
  <si>
    <t>KKZ0-20-4481</t>
  </si>
  <si>
    <t>1ZC4482FZ00M30</t>
  </si>
  <si>
    <t>KKZ0-20-4482</t>
  </si>
  <si>
    <t>1ZC4483FZ00M20</t>
  </si>
  <si>
    <t>1ZC4484FZ00M30</t>
  </si>
  <si>
    <t>KKZ0-20-4484</t>
  </si>
  <si>
    <t>1ZC4485FZ00M50</t>
  </si>
  <si>
    <t>KKZ0-20-4485</t>
  </si>
  <si>
    <t>1ZC4487FZ00M30</t>
  </si>
  <si>
    <t>KKZ0-20-4487</t>
  </si>
  <si>
    <t>1ZC4488FZ00M50</t>
  </si>
  <si>
    <t>KKZ0-20-4488</t>
  </si>
  <si>
    <t>1ZC4489FZ00M20</t>
  </si>
  <si>
    <t>1ZC4490FZ00M40</t>
  </si>
  <si>
    <t>KKZ0-20-4490</t>
  </si>
  <si>
    <t>1ZC4491FZ00M30</t>
  </si>
  <si>
    <t>1ZC4549FZ00M30</t>
  </si>
  <si>
    <t>KKZ0-20-4549</t>
  </si>
  <si>
    <t>1ZC6001FZ00M10</t>
  </si>
  <si>
    <t>KKZ0-20-6001</t>
  </si>
  <si>
    <t>1ZC6002FZ00H20</t>
  </si>
  <si>
    <t>KKZ0-20-6002 H</t>
  </si>
  <si>
    <t>1ZC6002FZ00M20</t>
  </si>
  <si>
    <t>KKZ0-20-6002</t>
  </si>
  <si>
    <t>1ZC6003FZ00H20</t>
  </si>
  <si>
    <t>KKZ0-20-6003 H</t>
  </si>
  <si>
    <t>1ZC6003FZ00M20</t>
  </si>
  <si>
    <t>KKZ0-20-6003</t>
  </si>
  <si>
    <t>1ZC6004FZ00H30</t>
  </si>
  <si>
    <t>KKZ0-20-6004 H</t>
  </si>
  <si>
    <t>1ZC6004FZ00M30</t>
  </si>
  <si>
    <t>KKZ0-20-6004</t>
  </si>
  <si>
    <t>1ZC6004FZ00M31</t>
  </si>
  <si>
    <t>1ZC6005FZ00M20</t>
  </si>
  <si>
    <t>KKZ0-20-6005</t>
  </si>
  <si>
    <t>1ZC6006FZ00M30</t>
  </si>
  <si>
    <t>KKZ0-20-6006</t>
  </si>
  <si>
    <t>1ZC6008FZ00H30</t>
  </si>
  <si>
    <t>KKZ0-20-6008 H</t>
  </si>
  <si>
    <t>1ZC6008FZ00M30</t>
  </si>
  <si>
    <t>KKZ0-20-6008</t>
  </si>
  <si>
    <t>1ZC6043FZ00M60</t>
  </si>
  <si>
    <t>KKZ0-20-6043</t>
  </si>
  <si>
    <t>1ZC6044FZ00M20</t>
  </si>
  <si>
    <t>KKZ0-20-6044</t>
  </si>
  <si>
    <t>KKZ0-20-6417</t>
  </si>
  <si>
    <t>1ZC6417FZ00H40</t>
  </si>
  <si>
    <t>KKZ0-20-6417 H</t>
  </si>
  <si>
    <t>1ZC6426FZ00M10</t>
  </si>
  <si>
    <t>KKZ0-20-6426</t>
  </si>
  <si>
    <t>1ZC6432FZ00M40</t>
  </si>
  <si>
    <t>KKZ0-20-6432</t>
  </si>
  <si>
    <t>1ZC6476FZ00M10</t>
  </si>
  <si>
    <t>KKZ0-20-6476</t>
  </si>
  <si>
    <t>1ZC6733FZ00M40</t>
  </si>
  <si>
    <t>KKZ0-20-6733</t>
  </si>
  <si>
    <t>1ZC9002FZ00M20</t>
  </si>
  <si>
    <t>KKZ0-20-9002</t>
  </si>
  <si>
    <t>1ZC9021FZ00M20</t>
  </si>
  <si>
    <t>KKZ0-20-9021</t>
  </si>
  <si>
    <t>1ZC9022FZ00M20</t>
  </si>
  <si>
    <t>KKZ0-20-9022</t>
  </si>
  <si>
    <t>1ZF6002FZ00M20</t>
  </si>
  <si>
    <t>KKZ1-32-6002</t>
  </si>
  <si>
    <t>1ZF6004FZ00M30</t>
  </si>
  <si>
    <t>1ZF6006FZ00M30</t>
  </si>
  <si>
    <t>KKZ1-32-6006</t>
  </si>
  <si>
    <t>1ZF6008FZ00M30</t>
  </si>
  <si>
    <t>KKZ1-32-6008</t>
  </si>
  <si>
    <t>1ZF9002FZ00M20</t>
  </si>
  <si>
    <t>KKZ1-32-9002</t>
  </si>
  <si>
    <t>1ZF9021FZ00M20</t>
  </si>
  <si>
    <t>KKZ1-32-9021</t>
  </si>
  <si>
    <t>2AC0136AA10M20</t>
  </si>
  <si>
    <t>KKE0-20-0136 N</t>
  </si>
  <si>
    <t>2AC0477AA10M10</t>
  </si>
  <si>
    <t>KKE0-20-0477 N</t>
  </si>
  <si>
    <t>2AC0496AA10M40</t>
  </si>
  <si>
    <t>KKE0-20-0496 N</t>
  </si>
  <si>
    <t>2AC0833AA10V10</t>
  </si>
  <si>
    <t>KKE0-20-0833 NV</t>
  </si>
  <si>
    <t>2AC3600AA00M50</t>
  </si>
  <si>
    <t>KKE0-20-3600</t>
  </si>
  <si>
    <t>2AC3700AA00M60</t>
  </si>
  <si>
    <t>KKE0-20-3700</t>
  </si>
  <si>
    <t>2AC3819AA00M60</t>
  </si>
  <si>
    <t>KKE0-20-3819</t>
  </si>
  <si>
    <t>2AC4002AA00M20</t>
  </si>
  <si>
    <t>KKE0-20-4002</t>
  </si>
  <si>
    <t>2AC4036AA00M40</t>
  </si>
  <si>
    <t>KKE0-20-4036</t>
  </si>
  <si>
    <t>2AC4193AA00M20</t>
  </si>
  <si>
    <t>KKE0-20-4193</t>
  </si>
  <si>
    <t>2AC4481AA00M20</t>
  </si>
  <si>
    <t>KKE0-20-4481</t>
  </si>
  <si>
    <t>2AC4483AA00M20</t>
  </si>
  <si>
    <t>KKE0-20-4483</t>
  </si>
  <si>
    <t>2AC4485AA00M51</t>
  </si>
  <si>
    <t>KKE0-20-4485</t>
  </si>
  <si>
    <t>2AC4486AA00M20</t>
  </si>
  <si>
    <t>KKE0-20-4486</t>
  </si>
  <si>
    <t>2AC4488AA00M50</t>
  </si>
  <si>
    <t>KKE0-20-4488</t>
  </si>
  <si>
    <t>2AC4603AA00M40</t>
  </si>
  <si>
    <t>KKE0-20-4603</t>
  </si>
  <si>
    <t>2AC6001AA00M10</t>
  </si>
  <si>
    <t>KKE0-20-6001</t>
  </si>
  <si>
    <t>2AC6002AA00H20</t>
  </si>
  <si>
    <t>KKE0-20-6002 H</t>
  </si>
  <si>
    <t>2AC6002AA00M20</t>
  </si>
  <si>
    <t>KKE0-20-6002</t>
  </si>
  <si>
    <t>2AC6003AA00M20</t>
  </si>
  <si>
    <t>KKE0-20-6003</t>
  </si>
  <si>
    <t>2AC6004AA00M30</t>
  </si>
  <si>
    <t>KKE0-20-6004</t>
  </si>
  <si>
    <t>2AC6005AA00D20</t>
  </si>
  <si>
    <t>KKE0-20-6005 D</t>
  </si>
  <si>
    <t>2AC6005AA00M20</t>
  </si>
  <si>
    <t>KKE0-20-6005</t>
  </si>
  <si>
    <t>2AC6006AA00M30</t>
  </si>
  <si>
    <t>KKE0-20-6006</t>
  </si>
  <si>
    <t>2AC6008AA00M30</t>
  </si>
  <si>
    <t>KKE0-20-6008</t>
  </si>
  <si>
    <t>2AC6009AA00M40</t>
  </si>
  <si>
    <t>KKE0-20-6009</t>
  </si>
  <si>
    <t>2AC6036AA00M40</t>
  </si>
  <si>
    <t>KKE0-20-6036</t>
  </si>
  <si>
    <t>2AC6037AA00M30</t>
  </si>
  <si>
    <t>KKE0-20-6037</t>
  </si>
  <si>
    <t>2AC6043AA00M60</t>
  </si>
  <si>
    <t>KKE0-20-6043</t>
  </si>
  <si>
    <t>2AC6044AA00M20</t>
  </si>
  <si>
    <t>KKE0-20-6044</t>
  </si>
  <si>
    <t>2AC6120AA00M50</t>
  </si>
  <si>
    <t>KKE0-20-6120</t>
  </si>
  <si>
    <t>2AC6231AA00MC0</t>
  </si>
  <si>
    <t>KKE0-20-6231</t>
  </si>
  <si>
    <t>2AC6416AA00H50</t>
  </si>
  <si>
    <t>KKE0-20-6416 H</t>
  </si>
  <si>
    <t>2AC6417AA00M40</t>
  </si>
  <si>
    <t>KKE0-20-6417</t>
  </si>
  <si>
    <t>2AC6419AA00H60</t>
  </si>
  <si>
    <t>KKE0-20-6419 H</t>
  </si>
  <si>
    <t>2AC6426AA00M10</t>
  </si>
  <si>
    <t>KKE0-20-6426</t>
  </si>
  <si>
    <t>2AC6432AA00H40</t>
  </si>
  <si>
    <t>KKE0-20-6432 H</t>
  </si>
  <si>
    <t>2AC6432AA00M40</t>
  </si>
  <si>
    <t>KKE0-20-6432</t>
  </si>
  <si>
    <t>2AC6476AA00M10</t>
  </si>
  <si>
    <t>KKE0-20-6476</t>
  </si>
  <si>
    <t>2AC6906AA00M20</t>
  </si>
  <si>
    <t>KKE0-20-6906</t>
  </si>
  <si>
    <t>2AF4177BB00M50</t>
  </si>
  <si>
    <t>KKE1-32-4177</t>
  </si>
  <si>
    <t>2AF6001BB00M10</t>
  </si>
  <si>
    <t>KKE1-32-6001</t>
  </si>
  <si>
    <t>2AF6002BB00M20</t>
  </si>
  <si>
    <t>KKE1-32-6002</t>
  </si>
  <si>
    <t>2AF6004BB00M30</t>
  </si>
  <si>
    <t>KKE1-32-6004</t>
  </si>
  <si>
    <t>2AF6006BB00M30</t>
  </si>
  <si>
    <t>KKE1-32-6006</t>
  </si>
  <si>
    <t>2AF6008BB00M30</t>
  </si>
  <si>
    <t>KKE1-32-6008</t>
  </si>
  <si>
    <t>2AF6009BB00M40</t>
  </si>
  <si>
    <t>KKE1-32-6009</t>
  </si>
  <si>
    <t>2AF6042BB00M20</t>
  </si>
  <si>
    <t>KKE1-32-6042</t>
  </si>
  <si>
    <t>2AF6129BB00M40</t>
  </si>
  <si>
    <t>KKE1-32-6129</t>
  </si>
  <si>
    <t>2AF6171BB00M40</t>
  </si>
  <si>
    <t>KKE1-32-6171</t>
  </si>
  <si>
    <t>2AF9002BB00M20</t>
  </si>
  <si>
    <t>KKE1-32-9002</t>
  </si>
  <si>
    <t>2AF9021BB00M20</t>
  </si>
  <si>
    <t>2LC6001EL00M15</t>
  </si>
  <si>
    <t>KKEL0-20-6001</t>
  </si>
  <si>
    <t>2LC6002EL00M25</t>
  </si>
  <si>
    <t>KKEL0-20-6002</t>
  </si>
  <si>
    <t>2LC6003EL00M25</t>
  </si>
  <si>
    <t>KKEL0-20-6003</t>
  </si>
  <si>
    <t>2LC6004EL00M35</t>
  </si>
  <si>
    <t>KKEL0-20-6004</t>
  </si>
  <si>
    <t>2LC6005EL00M25</t>
  </si>
  <si>
    <t>KKEL0-20-6005</t>
  </si>
  <si>
    <t>2LC6006EL00M35</t>
  </si>
  <si>
    <t>KKEL0-20-6006</t>
  </si>
  <si>
    <t>2LC6008EL00M35</t>
  </si>
  <si>
    <t>KKEL0-20-6008</t>
  </si>
  <si>
    <t>2LC6044EL00M25</t>
  </si>
  <si>
    <t>KKEL0-20-6044</t>
  </si>
  <si>
    <t>2LC6426EL00M15</t>
  </si>
  <si>
    <t>KKEL0-20-6426</t>
  </si>
  <si>
    <t>2LC9002EL00M25</t>
  </si>
  <si>
    <t>KKEL0-20-9002</t>
  </si>
  <si>
    <t>2LF6002EL00M25</t>
  </si>
  <si>
    <t>KKEL1-32-6002</t>
  </si>
  <si>
    <t>2LF6005EL00M25</t>
  </si>
  <si>
    <t>KKEL1-32-6005</t>
  </si>
  <si>
    <t>2LF6006EL00M35</t>
  </si>
  <si>
    <t>KKEL1-32-6006</t>
  </si>
  <si>
    <t>2LF6009EL00M45</t>
  </si>
  <si>
    <t>KKEL1-32-6009</t>
  </si>
  <si>
    <t>2LF6042EL00M25</t>
  </si>
  <si>
    <t>KKEL1-32-6042</t>
  </si>
  <si>
    <t>KKEL1-32-6044</t>
  </si>
  <si>
    <t>2LF6044EL00M45</t>
  </si>
  <si>
    <t>2LF9002EL00M25</t>
  </si>
  <si>
    <t>KKEL1-32-9002</t>
  </si>
  <si>
    <t>2SC9021EL00M25</t>
  </si>
  <si>
    <t>KKES0-20-9021</t>
  </si>
  <si>
    <t>2SC9022EL00M25</t>
  </si>
  <si>
    <t>KKES0-20-9022</t>
  </si>
  <si>
    <t>2SF9021EL00M25</t>
  </si>
  <si>
    <t>KKES1-32-9021</t>
  </si>
  <si>
    <t>2SF9022EL00M25</t>
  </si>
  <si>
    <t>KKES1-32-9022</t>
  </si>
  <si>
    <t>2VC9021EL00M25</t>
  </si>
  <si>
    <t>KKEV0-20-9021</t>
  </si>
  <si>
    <t>2VC9022EL00H25</t>
  </si>
  <si>
    <t>2VC9022EL00M25</t>
  </si>
  <si>
    <t>KKEV0-20-9022</t>
  </si>
  <si>
    <t>2VF9021EL00H25</t>
  </si>
  <si>
    <t>KKEV1-32-9021 H</t>
  </si>
  <si>
    <t>2VF9021EL00M25</t>
  </si>
  <si>
    <t>KKEV1-32-9021</t>
  </si>
  <si>
    <t>2VF9022EL00M25</t>
  </si>
  <si>
    <t>KKEV1-32-9022</t>
  </si>
  <si>
    <t>2VF9026EL00M35</t>
  </si>
  <si>
    <t>KKEV1-32-9026</t>
  </si>
  <si>
    <t>3AC0002XB10S20</t>
  </si>
  <si>
    <t>3AC0008XB10S40</t>
  </si>
  <si>
    <t>KKM0-20-0008 N</t>
  </si>
  <si>
    <t>3AC0108XB10S40</t>
  </si>
  <si>
    <t>KKM0-20-0108 N</t>
  </si>
  <si>
    <t>3AC0265XB10S40</t>
  </si>
  <si>
    <t>3AC0275XB10S20</t>
  </si>
  <si>
    <t>KKM0-20-0275 N</t>
  </si>
  <si>
    <t>3AC0477XB10S20</t>
  </si>
  <si>
    <t>KKM0-20-0477 N</t>
  </si>
  <si>
    <t>3AC0479XB10S20</t>
  </si>
  <si>
    <t>KKM0-20-0479 N</t>
  </si>
  <si>
    <t>3AC0493XB10S20</t>
  </si>
  <si>
    <t>KKM0-20-0493 N</t>
  </si>
  <si>
    <t>3AC0496XB10S40</t>
  </si>
  <si>
    <t>KKM0-20-0496 N</t>
  </si>
  <si>
    <t>3AC0497XB10S40</t>
  </si>
  <si>
    <t>KKM0-20-0497 N</t>
  </si>
  <si>
    <t>3AC0831XB10S20</t>
  </si>
  <si>
    <t>KKM0-20-0831 N</t>
  </si>
  <si>
    <t>3AC4033XB00S20</t>
  </si>
  <si>
    <t>3AC4043XB00S20</t>
  </si>
  <si>
    <t>KKM0-20-4043</t>
  </si>
  <si>
    <t>3AC4480XB00S20</t>
  </si>
  <si>
    <t>KKM0-20-4480</t>
  </si>
  <si>
    <t>3AC4481XB00S20</t>
  </si>
  <si>
    <t>KKM0-20-4481</t>
  </si>
  <si>
    <t>3AC4482XB00S40</t>
  </si>
  <si>
    <t>KKM0-20-4482</t>
  </si>
  <si>
    <t>3AC4483XB00S20</t>
  </si>
  <si>
    <t>KKM0-20-4483</t>
  </si>
  <si>
    <t>3AC4484XB00S40</t>
  </si>
  <si>
    <t>KKM0-20-4484</t>
  </si>
  <si>
    <t>3AC4486XB00S20</t>
  </si>
  <si>
    <t>3AC4487XB00S40</t>
  </si>
  <si>
    <t>3AC4489XB00S20</t>
  </si>
  <si>
    <t>KKM0-20-4489</t>
  </si>
  <si>
    <t>3AC4490XB00S40</t>
  </si>
  <si>
    <t>KKM0-20-4490</t>
  </si>
  <si>
    <t>3AC4497XB00S20</t>
  </si>
  <si>
    <t>KKM0-20-4497</t>
  </si>
  <si>
    <t>3AC4544XB00S40</t>
  </si>
  <si>
    <t>KKM0-20-4544</t>
  </si>
  <si>
    <t>3AC4653XB00S40</t>
  </si>
  <si>
    <t>KKM0-20-4653</t>
  </si>
  <si>
    <t>3AC4910XB00S20</t>
  </si>
  <si>
    <t>KKM0-20-4910</t>
  </si>
  <si>
    <t>3AC6001XB00S20</t>
  </si>
  <si>
    <t>KKM0-20-6001</t>
  </si>
  <si>
    <t>3AC6002XB00S20</t>
  </si>
  <si>
    <t>KKM0-20-6002</t>
  </si>
  <si>
    <t>3AC6002XB00S29</t>
  </si>
  <si>
    <t>KKM0-20-6002 A2</t>
  </si>
  <si>
    <t>3AC6003XB00S20</t>
  </si>
  <si>
    <t>KKM0-20-6003</t>
  </si>
  <si>
    <t>3AC6004XB00S40</t>
  </si>
  <si>
    <t>KKM0-20-6004</t>
  </si>
  <si>
    <t>3AC6004XB0HS30</t>
  </si>
  <si>
    <t>3AC6005XB00S20</t>
  </si>
  <si>
    <t>KKM0-20-6005</t>
  </si>
  <si>
    <t>3AC6006XB00S40</t>
  </si>
  <si>
    <t>KKM0-20-6006</t>
  </si>
  <si>
    <t>3AC6008XB00S40</t>
  </si>
  <si>
    <t>KKM0-20-6008</t>
  </si>
  <si>
    <t>3AC6009XB00S40</t>
  </si>
  <si>
    <t>KKM0-20-6009</t>
  </si>
  <si>
    <t>3AC6013XB00S40</t>
  </si>
  <si>
    <t>KKM0-20-6013</t>
  </si>
  <si>
    <t>3AC6016XB00S40</t>
  </si>
  <si>
    <t>KKM0-20-6016</t>
  </si>
  <si>
    <t>3AC6028XB00S40</t>
  </si>
  <si>
    <t>KKM0-20-6028</t>
  </si>
  <si>
    <t>3AC6036XB00S40</t>
  </si>
  <si>
    <t>KKM0-20-6036</t>
  </si>
  <si>
    <t>3AC6037XB00S40</t>
  </si>
  <si>
    <t>3AC6044XB00S20</t>
  </si>
  <si>
    <t>3AC6046XB00S40</t>
  </si>
  <si>
    <t>KKM0-20-6046</t>
  </si>
  <si>
    <t>3AC6066XB00S20</t>
  </si>
  <si>
    <t>3AC6090XB00S40</t>
  </si>
  <si>
    <t>3AC6092XB00S40</t>
  </si>
  <si>
    <t>3AC6096XB00S40</t>
  </si>
  <si>
    <t>3AC6168XB00S40</t>
  </si>
  <si>
    <t>3AC6280XB00S40</t>
  </si>
  <si>
    <t>KKM0-20-6280</t>
  </si>
  <si>
    <t>3AC6314XB00S40</t>
  </si>
  <si>
    <t>KKM0-20-6314</t>
  </si>
  <si>
    <t>3AC6417XB00S40</t>
  </si>
  <si>
    <t>KKM0-20-6417</t>
  </si>
  <si>
    <t>3AC6426XB00S20</t>
  </si>
  <si>
    <t>KKM0-20-6426</t>
  </si>
  <si>
    <t>3AC6432XB00S40</t>
  </si>
  <si>
    <t>KKM0-20-6432</t>
  </si>
  <si>
    <t>3AC6457XB00S20</t>
  </si>
  <si>
    <t>KKM0-20-6457</t>
  </si>
  <si>
    <t>3AC6476XB00S20</t>
  </si>
  <si>
    <t>KKM0-20-6476</t>
  </si>
  <si>
    <t>3AC6591XB00S40</t>
  </si>
  <si>
    <t>KKM0-20-6591</t>
  </si>
  <si>
    <t>3AC6593XB00S40</t>
  </si>
  <si>
    <t>KKM0-20-6593</t>
  </si>
  <si>
    <t>3AC6606XB00S40</t>
  </si>
  <si>
    <t>3AC6933XB00S40</t>
  </si>
  <si>
    <t>KKM0-20-6933</t>
  </si>
  <si>
    <t>3AC9002XB00S20</t>
  </si>
  <si>
    <t>KKM0-20-9002</t>
  </si>
  <si>
    <t>3AC9021XB00S21</t>
  </si>
  <si>
    <t>KKM0-20-9021</t>
  </si>
  <si>
    <t>3LC4484EL00S45</t>
  </si>
  <si>
    <t>KKML0-20-4484</t>
  </si>
  <si>
    <t>3LC6001EL00S25</t>
  </si>
  <si>
    <t>KKML0-20-6001</t>
  </si>
  <si>
    <t>3LC6002EL00S25</t>
  </si>
  <si>
    <t>KKML0-20-6002</t>
  </si>
  <si>
    <t>3LC6004EL00S45</t>
  </si>
  <si>
    <t>KKML0-20-6004</t>
  </si>
  <si>
    <t>3LC6006EL00S45</t>
  </si>
  <si>
    <t>KKML0-20-6006</t>
  </si>
  <si>
    <t>3LC6008EL00S45</t>
  </si>
  <si>
    <t>KKML0-20-6008</t>
  </si>
  <si>
    <t>3LC6009EL00S45</t>
  </si>
  <si>
    <t>KKML0-20-6009</t>
  </si>
  <si>
    <t>3LC6044EL00S25</t>
  </si>
  <si>
    <t>KKML0-20-6044</t>
  </si>
  <si>
    <t>3LC6090EL00S45</t>
  </si>
  <si>
    <t>3LC6272EL00S25</t>
  </si>
  <si>
    <t>KKML0-20-6272</t>
  </si>
  <si>
    <t>3LC6426EL00S25</t>
  </si>
  <si>
    <t>KKML0-20-6426</t>
  </si>
  <si>
    <t>3LC6432EL00S45</t>
  </si>
  <si>
    <t>KKML0-20-6432</t>
  </si>
  <si>
    <t>3LC6433EL00S45</t>
  </si>
  <si>
    <t>KKML0-20-6433</t>
  </si>
  <si>
    <t>3LC6804EL00S45</t>
  </si>
  <si>
    <t>3SC9020EL00S25</t>
  </si>
  <si>
    <t>KKMS0-20-9020</t>
  </si>
  <si>
    <t>3SC9021EL00S25</t>
  </si>
  <si>
    <t>KKMS0-20-9021</t>
  </si>
  <si>
    <t>3SC9022EL00S25</t>
  </si>
  <si>
    <t>KKMS0-20-9022</t>
  </si>
  <si>
    <t>3SC9030EL00S25</t>
  </si>
  <si>
    <t>KKMS0-20-9030</t>
  </si>
  <si>
    <t>3VC9021EL00S25</t>
  </si>
  <si>
    <t>KKMV0-20-9021</t>
  </si>
  <si>
    <t>3VC9022EL00S25</t>
  </si>
  <si>
    <t>KKMV0-20-9022</t>
  </si>
  <si>
    <t>3VC9024EL00S45</t>
  </si>
  <si>
    <t>KKMV0-20-9024</t>
  </si>
  <si>
    <t>4AC0477XB10S10</t>
  </si>
  <si>
    <t>KKM0-20-0477 M1 N</t>
  </si>
  <si>
    <t>4AC6001XB00S10</t>
  </si>
  <si>
    <t>KKM0-20-6001 M1</t>
  </si>
  <si>
    <t>4AC6002XB00S20</t>
  </si>
  <si>
    <t>KKM0-20-6002 M1</t>
  </si>
  <si>
    <t>4AC6044XB00S20</t>
  </si>
  <si>
    <t>KKM0-20-6044 M1</t>
  </si>
  <si>
    <t>4AC6094XB00S50</t>
  </si>
  <si>
    <t>4AC6168XB00S30</t>
  </si>
  <si>
    <t>KKM0-20-6168  M1</t>
  </si>
  <si>
    <t>4AF0168XB10S20</t>
  </si>
  <si>
    <t>KKM1-32-0168 N</t>
  </si>
  <si>
    <t>4AF0185XB10S20</t>
  </si>
  <si>
    <t>KKM1-32-0185 N</t>
  </si>
  <si>
    <t>4AF0212XB10S20</t>
  </si>
  <si>
    <t>KKM1-32-0212 N</t>
  </si>
  <si>
    <t>4AF4036XB00S40</t>
  </si>
  <si>
    <t>KKM1-32-4036</t>
  </si>
  <si>
    <t>4AF4174XB00S40</t>
  </si>
  <si>
    <t>KKM1-32-4174</t>
  </si>
  <si>
    <t>4AF4175XB00S20</t>
  </si>
  <si>
    <t>KKM1-32-4175</t>
  </si>
  <si>
    <t>4AF4176XB00S40</t>
  </si>
  <si>
    <t>KKM1-32-4176</t>
  </si>
  <si>
    <t>4AF4324XB00S40</t>
  </si>
  <si>
    <t>4AF6001XB00S20</t>
  </si>
  <si>
    <t>KKM1-32-6001</t>
  </si>
  <si>
    <t>4AF6002XB00S20</t>
  </si>
  <si>
    <t>KKM1-32-6002</t>
  </si>
  <si>
    <t>4AF6003XB00S20</t>
  </si>
  <si>
    <t>KKM1-32-6003</t>
  </si>
  <si>
    <t>4AF6004XB00S40</t>
  </si>
  <si>
    <t>KKM1-32-6004</t>
  </si>
  <si>
    <t>4AF6005XB00S20</t>
  </si>
  <si>
    <t>KKM1-32-6005</t>
  </si>
  <si>
    <t>4AF6006XB00S40</t>
  </si>
  <si>
    <t>KKM1-32-6006</t>
  </si>
  <si>
    <t>4AF6008XB00S40</t>
  </si>
  <si>
    <t>KKM1-32-6008</t>
  </si>
  <si>
    <t>4AF6009XB00S40</t>
  </si>
  <si>
    <t>KKM1-32-6009</t>
  </si>
  <si>
    <t>4AF6013XB00S40</t>
  </si>
  <si>
    <t>KKM1-32-6013</t>
  </si>
  <si>
    <t>4AF6016XB00S40</t>
  </si>
  <si>
    <t>KKM1-32-6016</t>
  </si>
  <si>
    <t>4AF6032XB00S40</t>
  </si>
  <si>
    <t>KKM1-32-6032</t>
  </si>
  <si>
    <t>4AF6036XB00S40</t>
  </si>
  <si>
    <t>KKM1-32-6036</t>
  </si>
  <si>
    <t>4AF6040XB00S40</t>
  </si>
  <si>
    <t>KKM1-32-6040</t>
  </si>
  <si>
    <t>4AF6042XB00S20</t>
  </si>
  <si>
    <t>4AF6044XB00S40</t>
  </si>
  <si>
    <t>4AF6068XB00S40</t>
  </si>
  <si>
    <t>4AF6129XB00S40</t>
  </si>
  <si>
    <t>KKM1-32-6129</t>
  </si>
  <si>
    <t>4AF6169XB00S20</t>
  </si>
  <si>
    <t>KKM1-32-6169</t>
  </si>
  <si>
    <t>4AF6171XB00S40</t>
  </si>
  <si>
    <t>KKM1-32-6171</t>
  </si>
  <si>
    <t>4AF6933XB00S40</t>
  </si>
  <si>
    <t>KKM1-32-6933</t>
  </si>
  <si>
    <t>4AF9002XB00S20</t>
  </si>
  <si>
    <t>KKM1-32-9002</t>
  </si>
  <si>
    <t>4AF9021XB00S21</t>
  </si>
  <si>
    <t>KKM1-32-9021</t>
  </si>
  <si>
    <t>4LC6001EL00S46</t>
  </si>
  <si>
    <t>4LF6001EL00S25</t>
  </si>
  <si>
    <t>KKML1-32-6001</t>
  </si>
  <si>
    <t>4LF6002EL00S25</t>
  </si>
  <si>
    <t>KKML1-32-6002</t>
  </si>
  <si>
    <t>4LF6004EL00S45</t>
  </si>
  <si>
    <t>KKML1-32-6004</t>
  </si>
  <si>
    <t>4LF6006EL00S45</t>
  </si>
  <si>
    <t>KKML1-32-6006</t>
  </si>
  <si>
    <t>4LF6008EL00S45</t>
  </si>
  <si>
    <t>KKML1-32-6008</t>
  </si>
  <si>
    <t>4LF6009EL00S45</t>
  </si>
  <si>
    <t>KKML1-32-6009</t>
  </si>
  <si>
    <t>4LF6042EL00S25</t>
  </si>
  <si>
    <t>KKML1-32-6042</t>
  </si>
  <si>
    <t>4LF6129EL00S45</t>
  </si>
  <si>
    <t>KKML1-32-6129</t>
  </si>
  <si>
    <t>4LF6171EL00S45</t>
  </si>
  <si>
    <t>KKML1-32-6171</t>
  </si>
  <si>
    <t>4LF6280EL00S45</t>
  </si>
  <si>
    <t>KKML1-32-6280</t>
  </si>
  <si>
    <t>4SF9021EL00S25</t>
  </si>
  <si>
    <t>KKMS1-32-9021</t>
  </si>
  <si>
    <t>4SF9022EL00S25</t>
  </si>
  <si>
    <t>KKMS1-32-9022</t>
  </si>
  <si>
    <t>4VF9021EL00S25</t>
  </si>
  <si>
    <t>KKMV1-32-9021</t>
  </si>
  <si>
    <t>4VF9022EL00S25</t>
  </si>
  <si>
    <t>KKMV1-32-9022</t>
  </si>
  <si>
    <t>4ZC6001XZ00S10</t>
  </si>
  <si>
    <t>KKMZ0-20-6001 M1</t>
  </si>
  <si>
    <t>4ZC6002XZ00S20</t>
  </si>
  <si>
    <t>KKMZ0-20-6002 M1</t>
  </si>
  <si>
    <t>4ZC6002XZ00S21</t>
  </si>
  <si>
    <t>4ZC6003XZ00S20</t>
  </si>
  <si>
    <t>KKMZ0-20-6003 M1</t>
  </si>
  <si>
    <t>4ZC6044XZ00S20</t>
  </si>
  <si>
    <t>KKMZ0-20-6044 M1</t>
  </si>
  <si>
    <t>4ZC6476XZ00S10</t>
  </si>
  <si>
    <t>KKMZ0-20-6476 M1</t>
  </si>
  <si>
    <t>4ZC9002XZ00S21</t>
  </si>
  <si>
    <t>KKMZ0-20-9002 M1</t>
  </si>
  <si>
    <t>4ZC9002XZ00S22</t>
  </si>
  <si>
    <t>4ZC9021XZ00S20</t>
  </si>
  <si>
    <t>KKMZ0-20-9021 M1</t>
  </si>
  <si>
    <t>4ZC9022XZ00S20</t>
  </si>
  <si>
    <t>KKMZ0-20-9022 M1</t>
  </si>
  <si>
    <t>4ZF0168XZ10S10</t>
  </si>
  <si>
    <t>KKMZ1-32-0168 N</t>
  </si>
  <si>
    <t>4ZF6001XZ00S10</t>
  </si>
  <si>
    <t>KKMZ1-32-6001</t>
  </si>
  <si>
    <t>4ZF6002XZ00S20</t>
  </si>
  <si>
    <t>KKMZ1-32-6002</t>
  </si>
  <si>
    <t>4ZF9021XZ00S20</t>
  </si>
  <si>
    <t>KKMZ1-32-9021</t>
  </si>
  <si>
    <t>4ZF9022XZ00S20</t>
  </si>
  <si>
    <t>KKMZ1-32-9022</t>
  </si>
  <si>
    <t>5AF6002XB00S20</t>
  </si>
  <si>
    <t>KKM1-32-6002 M2</t>
  </si>
  <si>
    <t>100-0002-010-DL</t>
  </si>
  <si>
    <t>100-0002-020-DL</t>
  </si>
  <si>
    <t>100-0002-030-DL</t>
  </si>
  <si>
    <t>100-0002-050-DL</t>
  </si>
  <si>
    <t>100-0002-130-DL</t>
  </si>
  <si>
    <t>100-0002-190-DL</t>
  </si>
  <si>
    <t>100-0002-210-DL</t>
  </si>
  <si>
    <t>100-0002-270-DL</t>
  </si>
  <si>
    <t>100-0002-350-DL</t>
  </si>
  <si>
    <t>DL-K4-10  230 V  50/60 Hz</t>
  </si>
  <si>
    <t>100-0002-360-DL</t>
  </si>
  <si>
    <t>100-0002-450-DL</t>
  </si>
  <si>
    <t>DL-K4-10 400 V 50/60 Hz</t>
  </si>
  <si>
    <t>100-0002-470-DL</t>
  </si>
  <si>
    <t>100-0002-490-DL</t>
  </si>
  <si>
    <t>100-0002-620-DL</t>
  </si>
  <si>
    <t>100-0002-670-DL</t>
  </si>
  <si>
    <t>100-0002-710-DL</t>
  </si>
  <si>
    <t>110-0002-010-DL</t>
  </si>
  <si>
    <t>110-0002-020-DL</t>
  </si>
  <si>
    <t>110-0002-030-DL</t>
  </si>
  <si>
    <t>110-0002-050-DL</t>
  </si>
  <si>
    <t>110-0002-210-DL</t>
  </si>
  <si>
    <t>110-0002-270-DL</t>
  </si>
  <si>
    <t>110-0002-350-DL</t>
  </si>
  <si>
    <t>110-0002-360-DL</t>
  </si>
  <si>
    <t>110-0002-450-DL</t>
  </si>
  <si>
    <t>120-0002-010-DL</t>
  </si>
  <si>
    <t>120-0002-030-DL</t>
  </si>
  <si>
    <t>120-0002-210-DL</t>
  </si>
  <si>
    <t>120-0002-350-DL</t>
  </si>
  <si>
    <t>120-0002-450-DL</t>
  </si>
  <si>
    <t>120-0111-210-DL</t>
  </si>
  <si>
    <t>120-0111-230-DL</t>
  </si>
  <si>
    <t>120-0111-240-DL</t>
  </si>
  <si>
    <t>120-0111-310-DL</t>
  </si>
  <si>
    <t>120-0111-350-DL</t>
  </si>
  <si>
    <t>150-0001-210-DL</t>
  </si>
  <si>
    <t>150-0001-220-DL</t>
  </si>
  <si>
    <t>150-0001-230-DL</t>
  </si>
  <si>
    <t>150-0001-240-DL</t>
  </si>
  <si>
    <t>150-0001-250-DL</t>
  </si>
  <si>
    <t>150-0001-310-DL</t>
  </si>
  <si>
    <t>150-0001-350-DL</t>
  </si>
  <si>
    <t>150-0001-360-DL</t>
  </si>
  <si>
    <t>150-0001-400-DL</t>
  </si>
  <si>
    <t>150-0001-420-DL</t>
  </si>
  <si>
    <t>150-0001-490-DL</t>
  </si>
  <si>
    <t>150-0001-530-DL</t>
  </si>
  <si>
    <t>150-0001-550-DL</t>
  </si>
  <si>
    <t>150-0002-350-DL</t>
  </si>
  <si>
    <t>190-0002-010-DL</t>
  </si>
  <si>
    <t>190-0002-020-DL</t>
  </si>
  <si>
    <t>190-0002-050-DL</t>
  </si>
  <si>
    <t>190-0002-190-DL</t>
  </si>
  <si>
    <t>190-0002-210-DL</t>
  </si>
  <si>
    <t>190-0002-350-DL</t>
  </si>
  <si>
    <t>190-0121-210-DL</t>
  </si>
  <si>
    <t>190-0121-360-DL</t>
  </si>
  <si>
    <t>200-0002-010-DL</t>
  </si>
  <si>
    <t>200-0002-020-DL</t>
  </si>
  <si>
    <t>200-0002-030-DL</t>
  </si>
  <si>
    <t>200-0002-050-DL</t>
  </si>
  <si>
    <t>200-0002-190-DL</t>
  </si>
  <si>
    <t>200-0002-210-DL</t>
  </si>
  <si>
    <t>200-0002-270-DL</t>
  </si>
  <si>
    <t>200-0002-350-DL</t>
  </si>
  <si>
    <t>DL-K5-10 230 V 50/60 Hz</t>
  </si>
  <si>
    <t>200-0002-360-DL</t>
  </si>
  <si>
    <t>200-0002-450-DL</t>
  </si>
  <si>
    <t>DL-K5-10 400 V 50/60 Hz</t>
  </si>
  <si>
    <t>200-0002-490-DL</t>
  </si>
  <si>
    <t>200-3806-010-DL</t>
  </si>
  <si>
    <t>200-3806-020-DL</t>
  </si>
  <si>
    <t>200-3806-030-DL</t>
  </si>
  <si>
    <t>200-3806-070-DL</t>
  </si>
  <si>
    <t>200-3806-080-DL</t>
  </si>
  <si>
    <t>200-3806-190-DL</t>
  </si>
  <si>
    <t>200-3806-210-DL</t>
  </si>
  <si>
    <t>200-3806-240-DL</t>
  </si>
  <si>
    <t>200-3806-270-DL</t>
  </si>
  <si>
    <t>200-3806-360-DL</t>
  </si>
  <si>
    <t>200-3806-380-DL</t>
  </si>
  <si>
    <t>200-3806-480-DL</t>
  </si>
  <si>
    <t>200-3806-650-DL</t>
  </si>
  <si>
    <t>200-3806-660-DL</t>
  </si>
  <si>
    <t>200-3807-010-DL</t>
  </si>
  <si>
    <t>200-3807-020-DL</t>
  </si>
  <si>
    <t>200-3807-030-DL</t>
  </si>
  <si>
    <t>200-3807-070-DL</t>
  </si>
  <si>
    <t>200-3807-190-DL</t>
  </si>
  <si>
    <t>200-3807-210-DL</t>
  </si>
  <si>
    <t>200-3807-240-DL</t>
  </si>
  <si>
    <t>200-3807-270-DL</t>
  </si>
  <si>
    <t>200-3807-360-DL</t>
  </si>
  <si>
    <t>200-3807-470-DL</t>
  </si>
  <si>
    <t>200-3807-480-DL</t>
  </si>
  <si>
    <t>200-3807-650-DL</t>
  </si>
  <si>
    <t>200-3808-010-DL</t>
  </si>
  <si>
    <t>200-3808-020-DL</t>
  </si>
  <si>
    <t>200-3808-030-DL</t>
  </si>
  <si>
    <t>200-3808-070-DL</t>
  </si>
  <si>
    <t>200-3808-190-DL</t>
  </si>
  <si>
    <t>200-3808-210-DL</t>
  </si>
  <si>
    <t>200-3808-240-DL</t>
  </si>
  <si>
    <t>200-3808-270-DL</t>
  </si>
  <si>
    <t>200-3808-360-DL</t>
  </si>
  <si>
    <t>200-3808-480-DL</t>
  </si>
  <si>
    <t>200-3808-650-DL</t>
  </si>
  <si>
    <t>200-3850-010-DL</t>
  </si>
  <si>
    <t>200-3850-020-DL</t>
  </si>
  <si>
    <t>200-3850-030-DL</t>
  </si>
  <si>
    <t>200-3850-070-DL</t>
  </si>
  <si>
    <t>200-3850-080-DL</t>
  </si>
  <si>
    <t>200-3850-190-DL</t>
  </si>
  <si>
    <t>200-3850-210-DL</t>
  </si>
  <si>
    <t>200-3850-270-DL</t>
  </si>
  <si>
    <t>200-3850-280-DL</t>
  </si>
  <si>
    <t>200-3850-360-DL</t>
  </si>
  <si>
    <t>200-3850-470-DL</t>
  </si>
  <si>
    <t>200-3850-480-DL</t>
  </si>
  <si>
    <t>200-3850-650-DL</t>
  </si>
  <si>
    <t>200-3850-660-DL</t>
  </si>
  <si>
    <t>200-3851-010-DL</t>
  </si>
  <si>
    <t>200-3851-020-DL</t>
  </si>
  <si>
    <t>200-3851-030-DL</t>
  </si>
  <si>
    <t>200-3851-070-DL</t>
  </si>
  <si>
    <t>200-3851-080-DL</t>
  </si>
  <si>
    <t>200-3851-190-DL</t>
  </si>
  <si>
    <t>200-3851-210-DL</t>
  </si>
  <si>
    <t>200-3851-240-DL</t>
  </si>
  <si>
    <t>200-3851-270-DL</t>
  </si>
  <si>
    <t>200-3851-280-DL</t>
  </si>
  <si>
    <t>200-3851-360-DL</t>
  </si>
  <si>
    <t>200-3851-470-DL</t>
  </si>
  <si>
    <t>200-3851-650-DL</t>
  </si>
  <si>
    <t>200-3851-660-DL</t>
  </si>
  <si>
    <t>200-4513-010-DL</t>
  </si>
  <si>
    <t>200-4513-030-DL</t>
  </si>
  <si>
    <t>200-4513-050-DL</t>
  </si>
  <si>
    <t>DL-K37-11 220 V 50 Hz</t>
  </si>
  <si>
    <t>200-4513-210-DL</t>
  </si>
  <si>
    <t>DL-K37-11 42 V 50 Hz</t>
  </si>
  <si>
    <t>200-4513-650-DL</t>
  </si>
  <si>
    <t>200-4513-660-DL</t>
  </si>
  <si>
    <t>DL-K37-11 380-400 V 50 Hz</t>
  </si>
  <si>
    <t>200-4517-010-DL</t>
  </si>
  <si>
    <t>200-4517-030-DL</t>
  </si>
  <si>
    <t>200-4517-050-DL</t>
  </si>
  <si>
    <t>200-4517-070-DL</t>
  </si>
  <si>
    <t>200-4517-210-DL</t>
  </si>
  <si>
    <t>200-4517-650-DL</t>
  </si>
  <si>
    <t>200-4517-660-DL</t>
  </si>
  <si>
    <t>200-4518-010-DL</t>
  </si>
  <si>
    <t>200-4518-050-DL</t>
  </si>
  <si>
    <t>200-4518-650-DL</t>
  </si>
  <si>
    <t>200-4518-660-DL</t>
  </si>
  <si>
    <t>200-4522-030-DL</t>
  </si>
  <si>
    <t>200-4522-050-DL</t>
  </si>
  <si>
    <t>200-4522-210-DL</t>
  </si>
  <si>
    <t>200-4522-650-DL</t>
  </si>
  <si>
    <t>200-4522-660-DL</t>
  </si>
  <si>
    <t>200-4523-030-DL</t>
  </si>
  <si>
    <t>200-4523-050-DL</t>
  </si>
  <si>
    <t>200-4523-650-DL</t>
  </si>
  <si>
    <t>200-4523-660-DL</t>
  </si>
  <si>
    <t>200-4529-030-DL</t>
  </si>
  <si>
    <t>200-4529-050-DL</t>
  </si>
  <si>
    <t>200-4529-650-DL</t>
  </si>
  <si>
    <t>200-4529-660-DL</t>
  </si>
  <si>
    <t>200-4531-030-DL</t>
  </si>
  <si>
    <t>DL-K132-22 110 V 50 Hz</t>
  </si>
  <si>
    <t>200-4531-050-DL</t>
  </si>
  <si>
    <t>200-4531-650-DL</t>
  </si>
  <si>
    <t>200-4531-660-DL</t>
  </si>
  <si>
    <t>200-4534-010-DL</t>
  </si>
  <si>
    <t>200-4534-020-DL</t>
  </si>
  <si>
    <t>DL-K22-11 48 V 50 Hz</t>
  </si>
  <si>
    <t>200-4534-030-DL</t>
  </si>
  <si>
    <t>DL-K22-11 110 V 50 Hz</t>
  </si>
  <si>
    <t>200-4534-050-DL</t>
  </si>
  <si>
    <t>200-4534-210-DL</t>
  </si>
  <si>
    <t>200-4534-650-DL</t>
  </si>
  <si>
    <t>200-4534-660-DL</t>
  </si>
  <si>
    <t>200-4535-010-DL</t>
  </si>
  <si>
    <t>200-4535-020-DL</t>
  </si>
  <si>
    <t>200-4535-030-DL</t>
  </si>
  <si>
    <t>200-4535-050-DL</t>
  </si>
  <si>
    <t>200-4535-360-DL</t>
  </si>
  <si>
    <t>200-4535-490-DL</t>
  </si>
  <si>
    <t>200-4535-650-DL</t>
  </si>
  <si>
    <t>200-4535-660-DL</t>
  </si>
  <si>
    <t>210-0002-010-DL</t>
  </si>
  <si>
    <t>DL-K5-01 24 V 50/60 Hz</t>
  </si>
  <si>
    <t>210-0002-020-DL</t>
  </si>
  <si>
    <t>210-0002-030-DL</t>
  </si>
  <si>
    <t>210-0002-050-DL</t>
  </si>
  <si>
    <t>210-0002-210-DL</t>
  </si>
  <si>
    <t>210-0002-270-DL</t>
  </si>
  <si>
    <t>210-0002-350-DL</t>
  </si>
  <si>
    <t>DL-K5-01 230 V 50/60 Hz</t>
  </si>
  <si>
    <t>210-0002-360-DL</t>
  </si>
  <si>
    <t>210-0002-450-DL</t>
  </si>
  <si>
    <t>210-3806-010-DL</t>
  </si>
  <si>
    <t>210-3806-020-DL</t>
  </si>
  <si>
    <t>210-3806-029-DL</t>
  </si>
  <si>
    <t>210-3806-030-DL</t>
  </si>
  <si>
    <t>210-3806-050-DL</t>
  </si>
  <si>
    <t>210-3806-070-DL</t>
  </si>
  <si>
    <t>210-3806-190-DL</t>
  </si>
  <si>
    <t>210-3806-210-DL</t>
  </si>
  <si>
    <t>210-3806-240-DL</t>
  </si>
  <si>
    <t>210-3806-270-DL</t>
  </si>
  <si>
    <t>210-3806-360-DL</t>
  </si>
  <si>
    <t>210-3806-470-DL</t>
  </si>
  <si>
    <t>210-3806-480-DL</t>
  </si>
  <si>
    <t>210-3806-650-DL</t>
  </si>
  <si>
    <t>210-3806-660-DL</t>
  </si>
  <si>
    <t>210-3807-010-DL</t>
  </si>
  <si>
    <t>210-3807-020-DL</t>
  </si>
  <si>
    <t>210-3807-030-DL</t>
  </si>
  <si>
    <t>210-3807-070-DL</t>
  </si>
  <si>
    <t>210-3807-190-DL</t>
  </si>
  <si>
    <t>210-3807-210-DL</t>
  </si>
  <si>
    <t>210-3807-240-DL</t>
  </si>
  <si>
    <t>210-3807-270-DL</t>
  </si>
  <si>
    <t>210-3807-360-DL</t>
  </si>
  <si>
    <t>210-3807-470-DL</t>
  </si>
  <si>
    <t>210-3807-480-DL</t>
  </si>
  <si>
    <t>210-3807-610-DL</t>
  </si>
  <si>
    <t>210-3807-650-DL</t>
  </si>
  <si>
    <t>210-3807-660-DL</t>
  </si>
  <si>
    <t>210-3808-010-DL</t>
  </si>
  <si>
    <t>210-3808-020-DL</t>
  </si>
  <si>
    <t>210-3808-030-DL</t>
  </si>
  <si>
    <t>210-3808-070-DL</t>
  </si>
  <si>
    <t>210-3808-190-DL</t>
  </si>
  <si>
    <t>210-3808-210-DL</t>
  </si>
  <si>
    <t>210-3808-240-DL</t>
  </si>
  <si>
    <t>210-3808-270-DL</t>
  </si>
  <si>
    <t>210-3808-360-DL</t>
  </si>
  <si>
    <t>210-3808-470-DL</t>
  </si>
  <si>
    <t>210-3808-480-DL</t>
  </si>
  <si>
    <t>210-3808-650-DL</t>
  </si>
  <si>
    <t>210-3808-660-DL</t>
  </si>
  <si>
    <t>210-3830-010-DL</t>
  </si>
  <si>
    <t>210-3830-020-DL</t>
  </si>
  <si>
    <t>210-3830-030-DL</t>
  </si>
  <si>
    <t>210-3830-050-DL</t>
  </si>
  <si>
    <t>210-3830-070-DL</t>
  </si>
  <si>
    <t>210-3830-080-DL</t>
  </si>
  <si>
    <t>210-3830-190-DL</t>
  </si>
  <si>
    <t>210-3830-210-DL</t>
  </si>
  <si>
    <t>210-3830-270-DL</t>
  </si>
  <si>
    <t>210-3830-310-DL</t>
  </si>
  <si>
    <t>210-3830-360-DL</t>
  </si>
  <si>
    <t>210-3830-470-DL</t>
  </si>
  <si>
    <t>210-3830-540-DL</t>
  </si>
  <si>
    <t>210-3830-610-DL</t>
  </si>
  <si>
    <t>210-3830-650-DL</t>
  </si>
  <si>
    <t>210-3830-660-DL</t>
  </si>
  <si>
    <t>220-0002-010-DL</t>
  </si>
  <si>
    <t>220-0002-350-DL</t>
  </si>
  <si>
    <t>250-0001-210-DL</t>
  </si>
  <si>
    <t>250-0001-220-DL</t>
  </si>
  <si>
    <t>250-0001-230-DL</t>
  </si>
  <si>
    <t>250-0001-240-DL</t>
  </si>
  <si>
    <t>250-0001-250-DL</t>
  </si>
  <si>
    <t>250-0001-310-DL</t>
  </si>
  <si>
    <t>250-0001-420-DL</t>
  </si>
  <si>
    <t>250-0001-550-DL</t>
  </si>
  <si>
    <t>250-4513-210-DL</t>
  </si>
  <si>
    <t>250-4513-220-DL</t>
  </si>
  <si>
    <t>250-4513-230-DL</t>
  </si>
  <si>
    <t>250-4513-240-DL</t>
  </si>
  <si>
    <t>250-4534-210-DL</t>
  </si>
  <si>
    <t>250-4534-220-DL</t>
  </si>
  <si>
    <t>250-4534-230-DL</t>
  </si>
  <si>
    <t>250-4534-240-DL</t>
  </si>
  <si>
    <t>250-4534-310-DL</t>
  </si>
  <si>
    <t>250-4534-550-DL</t>
  </si>
  <si>
    <t>250-4535-210-DL</t>
  </si>
  <si>
    <t>250-4535-220-DL</t>
  </si>
  <si>
    <t>250-4535-230-DL</t>
  </si>
  <si>
    <t>250-4535-240-DL</t>
  </si>
  <si>
    <t>290-0002-010-DL</t>
  </si>
  <si>
    <t>290-0002-050-DL</t>
  </si>
  <si>
    <t>290-0002-210-DL</t>
  </si>
  <si>
    <t>290-0002-350-DL</t>
  </si>
  <si>
    <t>299-3830-030-DL</t>
  </si>
  <si>
    <t>299-3830-190-DL</t>
  </si>
  <si>
    <t>299-3830-210-DL</t>
  </si>
  <si>
    <t>299-3830-360-DL</t>
  </si>
  <si>
    <t>299-3830-650-DL</t>
  </si>
  <si>
    <t>299-3830-660-DL</t>
  </si>
  <si>
    <t>300-0002-010-DL</t>
  </si>
  <si>
    <t>DL-K7-10  24 V 50/60 Hz</t>
  </si>
  <si>
    <t>300-0002-020-DL</t>
  </si>
  <si>
    <t>300-0002-030-DL</t>
  </si>
  <si>
    <t>300-0002-050-DL</t>
  </si>
  <si>
    <t>300-0002-190-DL</t>
  </si>
  <si>
    <t>300-0002-210-DL</t>
  </si>
  <si>
    <t>300-0002-270-DL</t>
  </si>
  <si>
    <t>300-0002-350-DL</t>
  </si>
  <si>
    <t>DL-K7-10 230 V 50/60 Hz</t>
  </si>
  <si>
    <t>300-0002-360-DL</t>
  </si>
  <si>
    <t>300-0002-450-DL</t>
  </si>
  <si>
    <t>300-0002-490-DL</t>
  </si>
  <si>
    <t>300-0002-530-DL</t>
  </si>
  <si>
    <t>310-0002-010-DL</t>
  </si>
  <si>
    <t>310-0002-020-DL</t>
  </si>
  <si>
    <t>310-0002-030-DL</t>
  </si>
  <si>
    <t>310-0002-050-DL</t>
  </si>
  <si>
    <t>310-0002-190-DL</t>
  </si>
  <si>
    <t>310-0002-210-DL</t>
  </si>
  <si>
    <t>310-0002-350-DL</t>
  </si>
  <si>
    <t>DL-K7-01 230 V 50/60 Hz</t>
  </si>
  <si>
    <t>310-0002-360-DL</t>
  </si>
  <si>
    <t>310-0002-450-DL</t>
  </si>
  <si>
    <t>320-0002-050-DL</t>
  </si>
  <si>
    <t>320-0002-210-DL</t>
  </si>
  <si>
    <t>320-0002-350-DL</t>
  </si>
  <si>
    <t>320-0002-360-DL</t>
  </si>
  <si>
    <t>350-0001-210-DL</t>
  </si>
  <si>
    <t>350-0001-220-DL</t>
  </si>
  <si>
    <t>350-0001-230-DL</t>
  </si>
  <si>
    <t>350-0001-240-DL</t>
  </si>
  <si>
    <t>350-0001-310-DL</t>
  </si>
  <si>
    <t>350-0001-350-DL</t>
  </si>
  <si>
    <t>350-0001-360-DL</t>
  </si>
  <si>
    <t>350-0001-400-DL</t>
  </si>
  <si>
    <t>350-0001-420-DL</t>
  </si>
  <si>
    <t>350-0001-550-DL</t>
  </si>
  <si>
    <t>350-0001-844-DL</t>
  </si>
  <si>
    <t>390-0002-010-DL</t>
  </si>
  <si>
    <t>390-0002-050-DL</t>
  </si>
  <si>
    <t>390-0002-210-DL</t>
  </si>
  <si>
    <t>390-0002-350-DL</t>
  </si>
  <si>
    <t>390-0002-360-DL</t>
  </si>
  <si>
    <t>390-0121-210-DL</t>
  </si>
  <si>
    <t>390-0121-300-DL</t>
  </si>
  <si>
    <t>400-0002-010-DL</t>
  </si>
  <si>
    <t>400-0002-020-DL</t>
  </si>
  <si>
    <t>400-0002-030-DL</t>
  </si>
  <si>
    <t>400-0002-050-DL</t>
  </si>
  <si>
    <t>400-0002-130-DL</t>
  </si>
  <si>
    <t>400-0002-190-DL</t>
  </si>
  <si>
    <t>400-0002-210-DL</t>
  </si>
  <si>
    <t>DL-K11-10 42 V 50/60 Hz</t>
  </si>
  <si>
    <t>400-0002-240-DL</t>
  </si>
  <si>
    <t>400-0002-270-DL</t>
  </si>
  <si>
    <t>400-0002-280-DL</t>
  </si>
  <si>
    <t>400-0002-350-DL</t>
  </si>
  <si>
    <t>400-0002-360-DL</t>
  </si>
  <si>
    <t>400-0002-450-DL</t>
  </si>
  <si>
    <t>400-0002-490-DL</t>
  </si>
  <si>
    <t>400-0002-670-DL</t>
  </si>
  <si>
    <t>410-0002-010-DL</t>
  </si>
  <si>
    <t>410-0002-030-DL</t>
  </si>
  <si>
    <t>410-0002-050-DL</t>
  </si>
  <si>
    <t>410-0002-210-DL</t>
  </si>
  <si>
    <t>410-0002-350-DL</t>
  </si>
  <si>
    <t>DL-K11-01 230 V  50/60 Hz</t>
  </si>
  <si>
    <t>410-0002-360-DL</t>
  </si>
  <si>
    <t>410-0002-450-DL</t>
  </si>
  <si>
    <t>420-0002-010-DL</t>
  </si>
  <si>
    <t>420-0002-020-DL</t>
  </si>
  <si>
    <t>420-0002-190-DL</t>
  </si>
  <si>
    <t>420-0002-350-DL</t>
  </si>
  <si>
    <t>420-0121-210-DL</t>
  </si>
  <si>
    <t>420-0121-240-DL</t>
  </si>
  <si>
    <t>450-0001-210-DL</t>
  </si>
  <si>
    <t>450-0001-220-DL</t>
  </si>
  <si>
    <t>450-0001-230-DL</t>
  </si>
  <si>
    <t>DL-K(G)11 110 V DC</t>
  </si>
  <si>
    <t>450-0001-240-DL</t>
  </si>
  <si>
    <t>450-0001-250-DL</t>
  </si>
  <si>
    <t>450-0001-310-DL</t>
  </si>
  <si>
    <t>450-0001-360-DL</t>
  </si>
  <si>
    <t>450-0001-400-DL</t>
  </si>
  <si>
    <t>450-0001-420-DL</t>
  </si>
  <si>
    <t>450-0001-550-DL</t>
  </si>
  <si>
    <t>490-0002-010-DL</t>
  </si>
  <si>
    <t>490-0002-020-DL</t>
  </si>
  <si>
    <t>490-0002-030-DL</t>
  </si>
  <si>
    <t>490-0002-050-DL</t>
  </si>
  <si>
    <t>490-0002-190-DL</t>
  </si>
  <si>
    <t>490-0002-210-DL</t>
  </si>
  <si>
    <t>490-0002-350-DL</t>
  </si>
  <si>
    <t>490-0002-360-DL</t>
  </si>
  <si>
    <t>490-0002-450-DL</t>
  </si>
  <si>
    <t>490-0121-210-DL</t>
  </si>
  <si>
    <t>530-0002-010-DL</t>
  </si>
  <si>
    <t>530-0002-020-DL</t>
  </si>
  <si>
    <t>530-0002-030-DL</t>
  </si>
  <si>
    <t>DL-K15 110 V 50/60 Hz</t>
  </si>
  <si>
    <t>530-0002-190-DL</t>
  </si>
  <si>
    <t>530-0002-210-DL</t>
  </si>
  <si>
    <t>530-0002-270-DL</t>
  </si>
  <si>
    <t>530-0002-350-DL</t>
  </si>
  <si>
    <t>DL-K15 230 V  50/60 Hz</t>
  </si>
  <si>
    <t>530-0002-360-DL</t>
  </si>
  <si>
    <t>530-0002-450-DL</t>
  </si>
  <si>
    <t>DL-K15 400 V  50/60 Hz</t>
  </si>
  <si>
    <t>530-0002-490-DL</t>
  </si>
  <si>
    <t>530-0121-210-DL</t>
  </si>
  <si>
    <t>530-0121-220-DL</t>
  </si>
  <si>
    <t>530-0121-230-DL</t>
  </si>
  <si>
    <t>530-0121-240-DL</t>
  </si>
  <si>
    <t>530-0121-250-DL</t>
  </si>
  <si>
    <t>530-0121-310-DL</t>
  </si>
  <si>
    <t>530-0121-350-DL</t>
  </si>
  <si>
    <t>530-0121-420-DL</t>
  </si>
  <si>
    <t>530-0121-550-DL</t>
  </si>
  <si>
    <t>630-0002-010-DL</t>
  </si>
  <si>
    <t>630-0002-020-DL</t>
  </si>
  <si>
    <t>630-0002-030-DL</t>
  </si>
  <si>
    <t>DL-K18 110 V 50/60 Hz</t>
  </si>
  <si>
    <t>630-0002-050-DL</t>
  </si>
  <si>
    <t>630-0002-190-DL</t>
  </si>
  <si>
    <t>630-0002-210-DL</t>
  </si>
  <si>
    <t>630-0002-240-DL</t>
  </si>
  <si>
    <t>630-0002-350-DL</t>
  </si>
  <si>
    <t>DL-K18 230 V 50/60 Hz</t>
  </si>
  <si>
    <t>630-0002-360-DL</t>
  </si>
  <si>
    <t>630-0002-450-DL</t>
  </si>
  <si>
    <t>630-0121-210-DL</t>
  </si>
  <si>
    <t>630-0121-220-DL</t>
  </si>
  <si>
    <t>DL-K(G)18-21 48 V DC</t>
  </si>
  <si>
    <t>630-0121-230-DL</t>
  </si>
  <si>
    <t>DL-K(G)18-21 110 V DC</t>
  </si>
  <si>
    <t>630-0121-240-DL</t>
  </si>
  <si>
    <t>630-0121-310-DL</t>
  </si>
  <si>
    <t>630-0121-400-DL</t>
  </si>
  <si>
    <t>630-0121-420-DL</t>
  </si>
  <si>
    <t>630-0121-550-DL</t>
  </si>
  <si>
    <t>740-8300-600KIN</t>
  </si>
  <si>
    <t>202-3806-829</t>
  </si>
  <si>
    <t>202-3850-873</t>
  </si>
  <si>
    <t>202-3850-827</t>
  </si>
  <si>
    <t>202-3850-836</t>
  </si>
  <si>
    <t>204-4460-806</t>
  </si>
  <si>
    <t>202-4460-813</t>
  </si>
  <si>
    <t>202-4460-862</t>
  </si>
  <si>
    <t>202-4460-819</t>
  </si>
  <si>
    <t>202-4460-821</t>
  </si>
  <si>
    <t>202-4460-802</t>
  </si>
  <si>
    <t>202-4460-803</t>
  </si>
  <si>
    <t>202-4460-827</t>
  </si>
  <si>
    <t>202-4460-829</t>
  </si>
  <si>
    <t>202-4460-805</t>
  </si>
  <si>
    <t>202-4460-835</t>
  </si>
  <si>
    <t>202-4460-836</t>
  </si>
  <si>
    <t>202-4460-801</t>
  </si>
  <si>
    <t>202-4460-837</t>
  </si>
  <si>
    <t>202-4460-806</t>
  </si>
  <si>
    <t>202-4460-845</t>
  </si>
  <si>
    <t>202-4460-847</t>
  </si>
  <si>
    <t>202-4460-849</t>
  </si>
  <si>
    <t>202-4460-867</t>
  </si>
  <si>
    <t>202-4460-807</t>
  </si>
  <si>
    <t>202-4460-824</t>
  </si>
  <si>
    <t>202-4460-853</t>
  </si>
  <si>
    <t>DL-K11-01 400 V 50/ 60 Hz</t>
  </si>
  <si>
    <t>DL-K11-10  400 V  50/60 Hz</t>
  </si>
  <si>
    <t>530-0002-050-DL</t>
  </si>
  <si>
    <t>DL-K18 400 V 50/ 60 Hz</t>
  </si>
  <si>
    <t>DL-K4-10 24 V 50/60 Hz</t>
  </si>
  <si>
    <t>GFK 3 230 V 50 Hz</t>
  </si>
  <si>
    <t>GI UNIV. TÁP 24...230 V AC/DC</t>
  </si>
  <si>
    <t>610-1004-217</t>
  </si>
  <si>
    <t>GK100C T103/65 VE</t>
  </si>
  <si>
    <t>610-1004-317</t>
  </si>
  <si>
    <t>GK100C T203/65 VE</t>
  </si>
  <si>
    <t>GLE 5 230 V 50 Hz</t>
  </si>
  <si>
    <t>H6 113-168 A /290/</t>
  </si>
  <si>
    <t>H6 168-250 A /432/</t>
  </si>
  <si>
    <t>H6 34-51 A /88/</t>
  </si>
  <si>
    <t>H6 76-113 A /195/</t>
  </si>
  <si>
    <t>Hi-22</t>
  </si>
  <si>
    <t>070-0012-050</t>
  </si>
  <si>
    <t>HL-K-44/220 V 50/60 Hz</t>
  </si>
  <si>
    <t>1AC0114AA10M40</t>
  </si>
  <si>
    <t>KK0-20-0114 N</t>
  </si>
  <si>
    <t>1AC0123AA10M40</t>
  </si>
  <si>
    <t>KK0-20-0123 N</t>
  </si>
  <si>
    <t>1AC0234AA10M20</t>
  </si>
  <si>
    <t>KK0-20-0234 N</t>
  </si>
  <si>
    <t>1AC0299AA10M30</t>
  </si>
  <si>
    <t>KK0-20-0299 N</t>
  </si>
  <si>
    <t>1AC0826AB10V40</t>
  </si>
  <si>
    <t>KK0-20-0826 F1NV</t>
  </si>
  <si>
    <t>1AC4012AA00MC0</t>
  </si>
  <si>
    <t>KK0-20-4012</t>
  </si>
  <si>
    <t>1AC4020AA00M70</t>
  </si>
  <si>
    <t>KK0-20-4020</t>
  </si>
  <si>
    <t>1AC4021AA00M70</t>
  </si>
  <si>
    <t>KK0-20-4021</t>
  </si>
  <si>
    <t>1AC4022AA00M70</t>
  </si>
  <si>
    <t>KK0-20-4022</t>
  </si>
  <si>
    <t>1AC4023AA00M30</t>
  </si>
  <si>
    <t>KK0-20-4023</t>
  </si>
  <si>
    <t>1AC4024AA00M30</t>
  </si>
  <si>
    <t>KK0-20-4024</t>
  </si>
  <si>
    <t>1AC4039AA00M60</t>
  </si>
  <si>
    <t>KK0-20-4039</t>
  </si>
  <si>
    <t>1AC4045AA00M40</t>
  </si>
  <si>
    <t>KK0-20-4045</t>
  </si>
  <si>
    <t>1AC4046AA00H30</t>
  </si>
  <si>
    <t>KK0-20-4046 H</t>
  </si>
  <si>
    <t>1AC4054AA00H30</t>
  </si>
  <si>
    <t>KK0-20-4054 H</t>
  </si>
  <si>
    <t>1AC4055AA00M60</t>
  </si>
  <si>
    <t>KK0-20-4055</t>
  </si>
  <si>
    <t>1AC4056AA00M40</t>
  </si>
  <si>
    <t>KK0-20-4056</t>
  </si>
  <si>
    <t>1AC4103AA00M40</t>
  </si>
  <si>
    <t>KK0-20-4103</t>
  </si>
  <si>
    <t>1AC4120AA00M10</t>
  </si>
  <si>
    <t>KK0-20-4120</t>
  </si>
  <si>
    <t>1AC4121AA00M30</t>
  </si>
  <si>
    <t>KK0-20-4121</t>
  </si>
  <si>
    <t>1AC4122AA00M70</t>
  </si>
  <si>
    <t>KK0-20-4122</t>
  </si>
  <si>
    <t>1AC4154AA00M40</t>
  </si>
  <si>
    <t>KK0-20-4154</t>
  </si>
  <si>
    <t>1AC4224AA00M80</t>
  </si>
  <si>
    <t>KK0-20-4224</t>
  </si>
  <si>
    <t>1AC4225AA00M30</t>
  </si>
  <si>
    <t>KK0-20-4225</t>
  </si>
  <si>
    <t>1AC4234AA00M40</t>
  </si>
  <si>
    <t>KK0-20-4234</t>
  </si>
  <si>
    <t>1AC4348AA00M40</t>
  </si>
  <si>
    <t>KK0-20-4348</t>
  </si>
  <si>
    <t>1AC4358AA00M20</t>
  </si>
  <si>
    <t>KK0-20-4358</t>
  </si>
  <si>
    <t>1AC4420AA00M50</t>
  </si>
  <si>
    <t>KK0-20-4420</t>
  </si>
  <si>
    <t>1AC4424AA00M50</t>
  </si>
  <si>
    <t>KK0-20-4424</t>
  </si>
  <si>
    <t>1AC4450AA00M60</t>
  </si>
  <si>
    <t>KK0-20-4450</t>
  </si>
  <si>
    <t>1AC4528AA00M60</t>
  </si>
  <si>
    <t>1AC4552AA00M50</t>
  </si>
  <si>
    <t>KK0-20-4552</t>
  </si>
  <si>
    <t>1AC4554AA00M40</t>
  </si>
  <si>
    <t>KK0-20-4554</t>
  </si>
  <si>
    <t>1AC4555AA00M30</t>
  </si>
  <si>
    <t>KK0-20-4555</t>
  </si>
  <si>
    <t>1AC4558AA00M40</t>
  </si>
  <si>
    <t>KK0-20-4558</t>
  </si>
  <si>
    <t>1AC4609AA00M60</t>
  </si>
  <si>
    <t>KK0-20-4609</t>
  </si>
  <si>
    <t>1AC4651AA00MA0</t>
  </si>
  <si>
    <t>KK0-20-4651</t>
  </si>
  <si>
    <t>1AC4699AA00M40</t>
  </si>
  <si>
    <t>KK0-20-4699</t>
  </si>
  <si>
    <t>1AC4912AA00M40</t>
  </si>
  <si>
    <t>KK0-20-4912</t>
  </si>
  <si>
    <t>1AC4969AA00M20</t>
  </si>
  <si>
    <t>1AC6002AA00M2P</t>
  </si>
  <si>
    <t>KK0-20-6002 P</t>
  </si>
  <si>
    <t>1AC6083AA00M40</t>
  </si>
  <si>
    <t>KK0-20-6083</t>
  </si>
  <si>
    <t>1AC6089AA00M30</t>
  </si>
  <si>
    <t>KK0-20-6089</t>
  </si>
  <si>
    <t>1AC6091AA00M30</t>
  </si>
  <si>
    <t>KK0-20-6091</t>
  </si>
  <si>
    <t>1AC6105BA00M30</t>
  </si>
  <si>
    <t>KK0-20-6105 E1</t>
  </si>
  <si>
    <t>1AC6126AA00M40</t>
  </si>
  <si>
    <t>KK0-20-6126</t>
  </si>
  <si>
    <t>1AC6154AA00M70</t>
  </si>
  <si>
    <t>KK0-20-6154</t>
  </si>
  <si>
    <t>1AC6172AA00M40</t>
  </si>
  <si>
    <t>KK0-20-6172</t>
  </si>
  <si>
    <t>1AC6173AA00M40</t>
  </si>
  <si>
    <t>KK0-20-6173</t>
  </si>
  <si>
    <t>1AC6263AA00M60</t>
  </si>
  <si>
    <t>KK0-20-6263</t>
  </si>
  <si>
    <t>1AC6264AA00M10</t>
  </si>
  <si>
    <t>1AC6265AA00M40</t>
  </si>
  <si>
    <t>KK0-20-6265</t>
  </si>
  <si>
    <t>1AC6376AA00M10</t>
  </si>
  <si>
    <t>KK0-20-6376</t>
  </si>
  <si>
    <t>1AC6377AA00M30</t>
  </si>
  <si>
    <t>KK0-20-6377</t>
  </si>
  <si>
    <t>1AC6412AA00M60</t>
  </si>
  <si>
    <t>KK0-20-6412</t>
  </si>
  <si>
    <t>1AC6431AA00M80</t>
  </si>
  <si>
    <t>KK0-20-6431</t>
  </si>
  <si>
    <t>1AC6432BB00M40</t>
  </si>
  <si>
    <t>KK0-20-6432 E1F1</t>
  </si>
  <si>
    <t>1AC6534AA00M20</t>
  </si>
  <si>
    <t>KK0-20-6534 (PAG 6)</t>
  </si>
  <si>
    <t>1AC6535AA00M60</t>
  </si>
  <si>
    <t>KK0-20-6535 (PAG 5)</t>
  </si>
  <si>
    <t>KK0-20-6536 (PAG 1)</t>
  </si>
  <si>
    <t>1AC6537AA00M60</t>
  </si>
  <si>
    <t>KK0-20-6537</t>
  </si>
  <si>
    <t>1AC6631AA00M40</t>
  </si>
  <si>
    <t>KK0-20-6631</t>
  </si>
  <si>
    <t>1AC6709AA00M60</t>
  </si>
  <si>
    <t>KK0-20-6709</t>
  </si>
  <si>
    <t>1AC6716AA00M10</t>
  </si>
  <si>
    <t>1AC6721AA00M50</t>
  </si>
  <si>
    <t>KK0-20-6721</t>
  </si>
  <si>
    <t>1AC6831AA00M60</t>
  </si>
  <si>
    <t>KK0-20-6831</t>
  </si>
  <si>
    <t>1AC6875AA00M60</t>
  </si>
  <si>
    <t>KK0-20-6875</t>
  </si>
  <si>
    <t>1AC6901AA00M10</t>
  </si>
  <si>
    <t>KK0-20-6901</t>
  </si>
  <si>
    <t>1AC6909AA00M60</t>
  </si>
  <si>
    <t>KK0-20-6909</t>
  </si>
  <si>
    <t>1AC9034AA00M40</t>
  </si>
  <si>
    <t>KK0-20-9034</t>
  </si>
  <si>
    <t>2AC6599AA00M50</t>
  </si>
  <si>
    <t>KKE0-20-6599</t>
  </si>
  <si>
    <t>2AC6935AA00M40</t>
  </si>
  <si>
    <t>KKE0-20-6935</t>
  </si>
  <si>
    <t>1LC9521EL00M25</t>
  </si>
  <si>
    <t>KKL0-20-9521</t>
  </si>
  <si>
    <t>1ZC0477FZ10M10</t>
  </si>
  <si>
    <t>KKZ0-20-0477 N</t>
  </si>
  <si>
    <t>1ZC4529FZ00M50</t>
  </si>
  <si>
    <t>KKZ0-20-4529</t>
  </si>
  <si>
    <t>1ZC4622FZ00M30</t>
  </si>
  <si>
    <t>KKZ0-20-4622</t>
  </si>
  <si>
    <t>1ZC9014FZ00M30</t>
  </si>
  <si>
    <t>KKZ0-20-9014</t>
  </si>
  <si>
    <t>1ZC9031FZ00M20</t>
  </si>
  <si>
    <t>KKZ0-20-9031</t>
  </si>
  <si>
    <t>1AF0275BB10M10</t>
  </si>
  <si>
    <t>KK1-32-0275 N</t>
  </si>
  <si>
    <t>1AF4102BB00M20</t>
  </si>
  <si>
    <t>KK1-32-4102</t>
  </si>
  <si>
    <t>1AF4509BB00M20</t>
  </si>
  <si>
    <t>KK1-32-4509</t>
  </si>
  <si>
    <t>1AF6162BB00M20</t>
  </si>
  <si>
    <t>KK1-32-6162</t>
  </si>
  <si>
    <t>1AF6163BB00M40</t>
  </si>
  <si>
    <t>KK1-32-6163</t>
  </si>
  <si>
    <t>1AF6169AA00M10</t>
  </si>
  <si>
    <t>KK1-32-6169 E0F0</t>
  </si>
  <si>
    <t>1AF6371BB00M20</t>
  </si>
  <si>
    <t>1AF6386BB00M20</t>
  </si>
  <si>
    <t>KK1-32-6386</t>
  </si>
  <si>
    <t>1AF6538BB00M20</t>
  </si>
  <si>
    <t>KK1-32-6538 (PAG 2)</t>
  </si>
  <si>
    <t>1AF6539BB00M30</t>
  </si>
  <si>
    <t>KK1-32-6539 (PAG 3)</t>
  </si>
  <si>
    <t>1AF6607BB00H70</t>
  </si>
  <si>
    <t>KK1-32-6607 H</t>
  </si>
  <si>
    <t>1AF6717BB00M50</t>
  </si>
  <si>
    <t>KK1-32-6717</t>
  </si>
  <si>
    <t>1AF6818BB00H30</t>
  </si>
  <si>
    <t>KK1-32-6818 H</t>
  </si>
  <si>
    <t>1AF6935BB00M40</t>
  </si>
  <si>
    <t>KK1-32-6935</t>
  </si>
  <si>
    <t>KK2-115-6099 TH L=360mm</t>
  </si>
  <si>
    <t>904-9022-982</t>
  </si>
  <si>
    <t>KKL2-115-9022</t>
  </si>
  <si>
    <t>902-6022-601</t>
  </si>
  <si>
    <t>907-6850-601</t>
  </si>
  <si>
    <t>KK2-40-6850</t>
  </si>
  <si>
    <t>903-9010-601</t>
  </si>
  <si>
    <t>KK2-40-9010</t>
  </si>
  <si>
    <t>901-9009-601</t>
  </si>
  <si>
    <t>KK2-40-9009</t>
  </si>
  <si>
    <t>907-6915-701</t>
  </si>
  <si>
    <t>KK2-63-6915</t>
  </si>
  <si>
    <t>KK3-115-6002VE M280D/A2 L=180mm</t>
  </si>
  <si>
    <t>KK3-115-6004VE M280D/A2 L=180mm</t>
  </si>
  <si>
    <t>KK3-115-6008VE M280D/A2 L=180mm</t>
  </si>
  <si>
    <t>KK3-115-6044VE M280D/A2 L=180 mm</t>
  </si>
  <si>
    <t>KK3-115-6051 VE M280D/A2 L=180 m</t>
  </si>
  <si>
    <t>501-0006-320</t>
  </si>
  <si>
    <t>KK3-115-6320</t>
  </si>
  <si>
    <t>KK5-315-6095 M280D/A2 L=200mm</t>
  </si>
  <si>
    <t>KKM0-20-0002 N</t>
  </si>
  <si>
    <t>3AC0650XB10S40</t>
  </si>
  <si>
    <t>KKM0-20-0650 N</t>
  </si>
  <si>
    <t>4AC6004XB00S30</t>
  </si>
  <si>
    <t>KKM0-20-6004 M1</t>
  </si>
  <si>
    <t>3AC6430XB00S40</t>
  </si>
  <si>
    <t>KKM0-20-6430</t>
  </si>
  <si>
    <t>3LC4057EL00S45</t>
  </si>
  <si>
    <t>KKML0-20-4057</t>
  </si>
  <si>
    <t>3LC6710EL00S45</t>
  </si>
  <si>
    <t>KKML0-20-6710</t>
  </si>
  <si>
    <t>4AF4297XB00S20</t>
  </si>
  <si>
    <t>KKM1-32-4297</t>
  </si>
  <si>
    <t>4AF6002XB00S29</t>
  </si>
  <si>
    <t>KKM1-32-6002 A2</t>
  </si>
  <si>
    <t>4AF6430XB00S40</t>
  </si>
  <si>
    <t>KKM1-32-6430</t>
  </si>
  <si>
    <t>4LF6710EL00S45</t>
  </si>
  <si>
    <t>KKML1-32-6710</t>
  </si>
  <si>
    <t>903-6710-688</t>
  </si>
  <si>
    <t>KKML2-40-6710</t>
  </si>
  <si>
    <t>904-6714-688</t>
  </si>
  <si>
    <t>KKML2-40-6714</t>
  </si>
  <si>
    <t>903-6430-742</t>
  </si>
  <si>
    <t>KKM2-63-6430</t>
  </si>
  <si>
    <t>903-6430-842</t>
  </si>
  <si>
    <t>740-8075-901</t>
  </si>
  <si>
    <t>740-8075-601</t>
  </si>
  <si>
    <t>740-8075-501</t>
  </si>
  <si>
    <t>UASt/3x380V AC</t>
  </si>
  <si>
    <t>UASt/3x400V AC</t>
  </si>
  <si>
    <t>740-8073-611</t>
  </si>
  <si>
    <t>740-8073-511</t>
  </si>
  <si>
    <t>DL-K22-11 220V 50 Hz</t>
  </si>
  <si>
    <t>DL-K22-11 42V 50 Hz</t>
  </si>
  <si>
    <t>DL-K22-11/220-230V 50Hz</t>
  </si>
  <si>
    <t>DL-K37-11 24 V 50 Hz</t>
  </si>
  <si>
    <t>GK125 T303 E</t>
  </si>
  <si>
    <t>220-3720-351</t>
  </si>
  <si>
    <t>200-4504-650</t>
  </si>
  <si>
    <t>200-4504-660</t>
  </si>
  <si>
    <t>202-3999-103</t>
  </si>
  <si>
    <t>202-3999-104</t>
  </si>
  <si>
    <t>202-3999-105</t>
  </si>
  <si>
    <t>202-3999-106</t>
  </si>
  <si>
    <t>GK80 T304 KL1</t>
  </si>
  <si>
    <t>KK0-20-0260 N</t>
  </si>
  <si>
    <t>Product No</t>
  </si>
  <si>
    <t>Product Type</t>
  </si>
  <si>
    <t>Product Name</t>
  </si>
  <si>
    <t>Tariff No</t>
  </si>
  <si>
    <t>KK0-20-0008 N</t>
  </si>
  <si>
    <t>LISTPRICE (EUR, netto)</t>
  </si>
  <si>
    <t>DL2-22d/ 220-230 V 50 Hz</t>
  </si>
  <si>
    <t>EAN</t>
  </si>
  <si>
    <t>KK3-115-6002 VE M280D/A2 EF L=180mm</t>
  </si>
  <si>
    <t>KK4-150-6049 VE M280D/A2 EF L=180mm</t>
  </si>
  <si>
    <t>202-4524-000</t>
  </si>
  <si>
    <t>MV-e mechanikus retesz DL-K-hoz</t>
  </si>
  <si>
    <t>DL-K(G)15-18 tekercs 110V</t>
  </si>
  <si>
    <t>DL-K(G)15-18 tekercs 220V</t>
  </si>
  <si>
    <t>DL-K(G)15-18 tekercs 24V</t>
  </si>
  <si>
    <t>DL-K(G)15-18 tekercs 60V</t>
  </si>
  <si>
    <t>DL-K(G)4-11 tekercs 110V</t>
  </si>
  <si>
    <t>DL-K(G)4-11 tekercs 12V</t>
  </si>
  <si>
    <t>DL-K(G)4-11 tekercs 220V</t>
  </si>
  <si>
    <t>DL-K(G)4-11 tekercs 24V</t>
  </si>
  <si>
    <t>DL-K(G)4-11 tekercs 30V</t>
  </si>
  <si>
    <t>DL-K(G)4-11 tekercs 36V</t>
  </si>
  <si>
    <t>DL-K(G)4-11 tekercs 48V</t>
  </si>
  <si>
    <t>DL-K(G)4-11 tekercs 72V</t>
  </si>
  <si>
    <t>DL-K(G)4-11 tekercs 85V</t>
  </si>
  <si>
    <t>DL-K15-18 tekercs 110V</t>
  </si>
  <si>
    <t>DL-K15-18 tekercs 125V</t>
  </si>
  <si>
    <t>DL-K15-18 tekercs 12V</t>
  </si>
  <si>
    <t>DL-K15-18 tekercs 230V</t>
  </si>
  <si>
    <t>DL-K15-18 tekercs 240V</t>
  </si>
  <si>
    <t>DL-K15-18 tekercs 24V</t>
  </si>
  <si>
    <t>DL-K15-18 tekercs 32V</t>
  </si>
  <si>
    <t>DL-K15-18 tekercs 36V</t>
  </si>
  <si>
    <t>DL-K15-18 tekercs 380V</t>
  </si>
  <si>
    <t>DL-K15-18 tekercs 400V</t>
  </si>
  <si>
    <t>DL-K15-18 tekercs 415V</t>
  </si>
  <si>
    <t>DL-K15-18 tekercs 42V</t>
  </si>
  <si>
    <t>DL-K15-18 tekercs 48V</t>
  </si>
  <si>
    <t>DL-K4-11 tekercs 110V</t>
  </si>
  <si>
    <t>DL-K4-11 tekercs 125V</t>
  </si>
  <si>
    <t>DL-K4-11 tekercs 12V</t>
  </si>
  <si>
    <t>DL-K4-11 tekercs 130V</t>
  </si>
  <si>
    <t>DL-K4-11 tekercs 170V 50-60Hz</t>
  </si>
  <si>
    <t>DL-K4-11 tekercs 220V</t>
  </si>
  <si>
    <t>DL-K4-11 tekercs 230V</t>
  </si>
  <si>
    <t>DL-K4-11 tekercs 240V</t>
  </si>
  <si>
    <t>DL-K4-11 tekercs 24V</t>
  </si>
  <si>
    <t>DL-K4-11 tekercs 250V</t>
  </si>
  <si>
    <t>DL-K4-11 tekercs 32V</t>
  </si>
  <si>
    <t>DL-K4-11 tekercs 36V</t>
  </si>
  <si>
    <t>DL-K4-11 tekercs 380V</t>
  </si>
  <si>
    <t>DL-K4-11 tekercs 400V</t>
  </si>
  <si>
    <t>DL-K4-11 tekercs 415V</t>
  </si>
  <si>
    <t>DL-K4-11 tekercs 42V</t>
  </si>
  <si>
    <t>DL-K4-11 tekercs 48V</t>
  </si>
  <si>
    <t>DL-K4-11 tekercs 500V</t>
  </si>
  <si>
    <t>DL00-52/110V</t>
  </si>
  <si>
    <t>DL00-52/125V</t>
  </si>
  <si>
    <t>DL00-52/130V</t>
  </si>
  <si>
    <t>DL00-52/220-230V</t>
  </si>
  <si>
    <t>DL00-52/220V</t>
  </si>
  <si>
    <t>DL00-52/240V</t>
  </si>
  <si>
    <t>DL00-52/36V</t>
  </si>
  <si>
    <t>DL00-52/380-400V</t>
  </si>
  <si>
    <t>DL00-52/415V</t>
  </si>
  <si>
    <t>DL00-52/420V</t>
  </si>
  <si>
    <t>DL00-52/42V</t>
  </si>
  <si>
    <t>DL00-52/48V</t>
  </si>
  <si>
    <t>DL00-52/500V</t>
  </si>
  <si>
    <t>DL00-52/60V</t>
  </si>
  <si>
    <t>DL00-52d/110V</t>
  </si>
  <si>
    <t>DL00-52d/125V</t>
  </si>
  <si>
    <t>DL00-52d/220-230V</t>
  </si>
  <si>
    <t>DL00-52d/240V</t>
  </si>
  <si>
    <t>DL00-52d/24V</t>
  </si>
  <si>
    <t>DL00-52d/36V</t>
  </si>
  <si>
    <t>DL00-52d/380-400V</t>
  </si>
  <si>
    <t>DL00-52d/420V</t>
  </si>
  <si>
    <t>DL00-52d/42V</t>
  </si>
  <si>
    <t>DL00-52d/48V</t>
  </si>
  <si>
    <t>DL00-52d/500V</t>
  </si>
  <si>
    <t>DL00-52d/550V</t>
  </si>
  <si>
    <t>DL00-52d/55V</t>
  </si>
  <si>
    <t>DL00-52d/60V</t>
  </si>
  <si>
    <t>DL00L-44/105V</t>
  </si>
  <si>
    <t>DL00L-44/110V</t>
  </si>
  <si>
    <t>DL00L-44/125V</t>
  </si>
  <si>
    <t>DL00L-44/220-230V</t>
  </si>
  <si>
    <t>DL00L-44/240V</t>
  </si>
  <si>
    <t>DL00L-44/24V</t>
  </si>
  <si>
    <t>DL00L-44/36V</t>
  </si>
  <si>
    <t>DL00L-44/380-400V</t>
  </si>
  <si>
    <t>DL00L-44/415V</t>
  </si>
  <si>
    <t>DL00L-44/420V</t>
  </si>
  <si>
    <t>DL00L-44/42V</t>
  </si>
  <si>
    <t>DL00L-44/48V</t>
  </si>
  <si>
    <t>DL00L-44/500V</t>
  </si>
  <si>
    <t>DL00L-44/60V</t>
  </si>
  <si>
    <t>DL00L-44d/110V</t>
  </si>
  <si>
    <t>DL00L-44d/125V</t>
  </si>
  <si>
    <t>DL00L-44d/220-230V</t>
  </si>
  <si>
    <t>DL00L-44d/240V</t>
  </si>
  <si>
    <t>DL00L-44d/24V</t>
  </si>
  <si>
    <t>DL00L-44d/36V</t>
  </si>
  <si>
    <t>DL00L-44d/415V</t>
  </si>
  <si>
    <t>DL00L-44d/420V</t>
  </si>
  <si>
    <t>DL00L-44d/42V</t>
  </si>
  <si>
    <t>DL00L-44d/48V</t>
  </si>
  <si>
    <t>DL00L-44d/500V</t>
  </si>
  <si>
    <t>DL00L-44d/60V</t>
  </si>
  <si>
    <t>DL00L-62/110V</t>
  </si>
  <si>
    <t>DL00L-62/125V</t>
  </si>
  <si>
    <t>DL00L-62/220-230V</t>
  </si>
  <si>
    <t>DL00L-62/240V</t>
  </si>
  <si>
    <t>DL00L-62/24V</t>
  </si>
  <si>
    <t>DL00L-62/36V</t>
  </si>
  <si>
    <t>DL00L-62/380-400V</t>
  </si>
  <si>
    <t>DL00L-62/415V</t>
  </si>
  <si>
    <t>DL00L-62/420V</t>
  </si>
  <si>
    <t>DL00L-62/42V</t>
  </si>
  <si>
    <t>DL00L-62/48V</t>
  </si>
  <si>
    <t>DL00L-62/500V</t>
  </si>
  <si>
    <t>DL00L-62/60V</t>
  </si>
  <si>
    <t>DL00L-62d/110V</t>
  </si>
  <si>
    <t>DL00L-62d/125V</t>
  </si>
  <si>
    <t>DL00L-62d/220-230V</t>
  </si>
  <si>
    <t>DL00L-62d/240V</t>
  </si>
  <si>
    <t>DL00L-62d/24V</t>
  </si>
  <si>
    <t>DL00L-62d/36V</t>
  </si>
  <si>
    <t>DL00L-62d/420V</t>
  </si>
  <si>
    <t>DL00L-62d/42V</t>
  </si>
  <si>
    <t>DL00L-62d/48V</t>
  </si>
  <si>
    <t>DL00L-62d/500V</t>
  </si>
  <si>
    <t>DL00L-62d/60V</t>
  </si>
  <si>
    <t>DL0-44S/110 V AC</t>
  </si>
  <si>
    <t>DL0-44S/220-230 V AC</t>
  </si>
  <si>
    <t>DL0-44S/240V 50 Hz</t>
  </si>
  <si>
    <t>DL0-44S/36 V AC</t>
  </si>
  <si>
    <t>DL0-44S/380-400V AC</t>
  </si>
  <si>
    <t>DL0-44S/42 V AC</t>
  </si>
  <si>
    <t>DL0-52/105V</t>
  </si>
  <si>
    <t>DL0-52/125V</t>
  </si>
  <si>
    <t>DL0-52/150V</t>
  </si>
  <si>
    <t>DL0-52/210V</t>
  </si>
  <si>
    <t>DL0-52/220V</t>
  </si>
  <si>
    <t>DL0-52/240V</t>
  </si>
  <si>
    <t>DL0-52/36V</t>
  </si>
  <si>
    <t>DL0-52/380-400V</t>
  </si>
  <si>
    <t>DL0-52/415V</t>
  </si>
  <si>
    <t>DL0-52/42V</t>
  </si>
  <si>
    <t>DL0-52/48V</t>
  </si>
  <si>
    <t>DL0-52/500V</t>
  </si>
  <si>
    <t>DL0-52/550V</t>
  </si>
  <si>
    <t>DL2-22d/125V</t>
  </si>
  <si>
    <t>DL2-22d/127V</t>
  </si>
  <si>
    <t>DL2-22d/240V</t>
  </si>
  <si>
    <t>DL2-22d/24V</t>
  </si>
  <si>
    <t>DL2-22d/36V</t>
  </si>
  <si>
    <t>DL2-22d/415V</t>
  </si>
  <si>
    <t>DL2-22d/420V</t>
  </si>
  <si>
    <t>DL2-22d/42V</t>
  </si>
  <si>
    <t>DL2-22d/48V</t>
  </si>
  <si>
    <t>DL2-22d/500V</t>
  </si>
  <si>
    <t>DL2-22d/550V</t>
  </si>
  <si>
    <t>DL2v-22d/110V</t>
  </si>
  <si>
    <t>DL2v-22d/125V</t>
  </si>
  <si>
    <t>DL2v-22d/127V</t>
  </si>
  <si>
    <t>DL2v-22d/240V</t>
  </si>
  <si>
    <t>DL2v-22d/24V</t>
  </si>
  <si>
    <t>DL2v-22d/36V</t>
  </si>
  <si>
    <t>DL2v-22d/380-400V</t>
  </si>
  <si>
    <t>DL-2v-22d/415V</t>
  </si>
  <si>
    <t>DL2v-22d/42V</t>
  </si>
  <si>
    <t>DL2v-22d/48V</t>
  </si>
  <si>
    <t>DL2v-22d/500V</t>
  </si>
  <si>
    <t>DL2v-22d/550V</t>
  </si>
  <si>
    <t>DL2v-22d/60V</t>
  </si>
  <si>
    <t>DL-K(G)11/125V</t>
  </si>
  <si>
    <t>DL-K(G)11/12V</t>
  </si>
  <si>
    <t>DL-K(G)11/220V</t>
  </si>
  <si>
    <t>DL-K(G)11/24V</t>
  </si>
  <si>
    <t>DL-K(G)11/42V</t>
  </si>
  <si>
    <t>DL-K(G)11/48V</t>
  </si>
  <si>
    <t>DL-K(G)11/60V</t>
  </si>
  <si>
    <t>DL-K(G)11/72V</t>
  </si>
  <si>
    <t>DL-K(G)11/80V</t>
  </si>
  <si>
    <t>DL-K(G)11-21 F/S 24V</t>
  </si>
  <si>
    <t>DL-K(G)11-21F/220V</t>
  </si>
  <si>
    <t>DL-K(G)11-21F/24V</t>
  </si>
  <si>
    <t>DL-K11(F)/230V 50/60 Hz</t>
  </si>
  <si>
    <t>DL-K11(F)/36V</t>
  </si>
  <si>
    <t>DL-K11(F)/48V</t>
  </si>
  <si>
    <t>DL-K11(F)24V</t>
  </si>
  <si>
    <t>DL-K11(F/S)/230V</t>
  </si>
  <si>
    <t>DL-K11(F/S)/240V</t>
  </si>
  <si>
    <t>DL-K11(F/S)/36V</t>
  </si>
  <si>
    <t>DL-K11(F/S)110V</t>
  </si>
  <si>
    <t>DL-K11(F/S)220V</t>
  </si>
  <si>
    <t>DL-K11(F/S)24V</t>
  </si>
  <si>
    <t>DL-K11(F/S)400V</t>
  </si>
  <si>
    <t>DL-K11(F/S)42V</t>
  </si>
  <si>
    <t>DL-K11(F/S)48V</t>
  </si>
  <si>
    <t>DL-K11-01 24V  50/60 Hz</t>
  </si>
  <si>
    <t>DL-K11-01/110V</t>
  </si>
  <si>
    <t>DL-K11-01/220V</t>
  </si>
  <si>
    <t>DL-K11-01/240V</t>
  </si>
  <si>
    <t>DL-K11-01/42V</t>
  </si>
  <si>
    <t>DL-K11-10/125V</t>
  </si>
  <si>
    <t>DL-K11-10/127V</t>
  </si>
  <si>
    <t>DL-K11-10/12V</t>
  </si>
  <si>
    <t>DL-K11-10/220V</t>
  </si>
  <si>
    <t>DL-K11-10/240V</t>
  </si>
  <si>
    <t>DL-K11-10/36V</t>
  </si>
  <si>
    <t>DL-K11-10/440V</t>
  </si>
  <si>
    <t>DL-K11-10/460V</t>
  </si>
  <si>
    <t>DL-K11-10/48V</t>
  </si>
  <si>
    <t>DL-K11-10/60V</t>
  </si>
  <si>
    <t>DL-K(G)15-21/ 36 V</t>
  </si>
  <si>
    <t>DL-K(G)15-21/110V</t>
  </si>
  <si>
    <t>DL-K(G)15-21/125V</t>
  </si>
  <si>
    <t>DL-K(G)15-21/12V</t>
  </si>
  <si>
    <t>DL-K(G)15-21/220V</t>
  </si>
  <si>
    <t>DL-K(G)15-21/24V</t>
  </si>
  <si>
    <t>DL-K(G)15-21/48V</t>
  </si>
  <si>
    <t>DL-K(G)15-21/60V</t>
  </si>
  <si>
    <t>DL-K(G)15-21/80V</t>
  </si>
  <si>
    <t>DL-K15/125V</t>
  </si>
  <si>
    <t>DL-K15/220V</t>
  </si>
  <si>
    <t>DL-K15/240V</t>
  </si>
  <si>
    <t>DL-K15/36V</t>
  </si>
  <si>
    <t>DL-K15/42V</t>
  </si>
  <si>
    <t>DL-K15/440V</t>
  </si>
  <si>
    <t>DL-K15/48V</t>
  </si>
  <si>
    <t>DL-K(G)18-21/12V</t>
  </si>
  <si>
    <t>DL-K(G)18-21/220V</t>
  </si>
  <si>
    <t>DL-K(G)18-21/24V</t>
  </si>
  <si>
    <t>DL-K(G)18-21/60V</t>
  </si>
  <si>
    <t>DL-K(G)18-21/72V</t>
  </si>
  <si>
    <t>DL-K(G)18-21/80V</t>
  </si>
  <si>
    <t>DL-K18/220V</t>
  </si>
  <si>
    <t>DL-K18/240V</t>
  </si>
  <si>
    <t>DL-K18/24V</t>
  </si>
  <si>
    <t>DL-K18/36V</t>
  </si>
  <si>
    <t>DL-K18/42V</t>
  </si>
  <si>
    <t>DL-K18/48V</t>
  </si>
  <si>
    <t>DL-K18/60V</t>
  </si>
  <si>
    <t>DL-K(G)4/110V</t>
  </si>
  <si>
    <t>DL-K(G)4/125V</t>
  </si>
  <si>
    <t>DL-K(G)4/12V</t>
  </si>
  <si>
    <t>DL-K(G)4/220V</t>
  </si>
  <si>
    <t>DL-K(G)4/24V</t>
  </si>
  <si>
    <t>DL-K(G)4/250V</t>
  </si>
  <si>
    <t>DL-K(G)4/36V</t>
  </si>
  <si>
    <t>DL-K(G)4/48V</t>
  </si>
  <si>
    <t>DL-K(G)4/60V</t>
  </si>
  <si>
    <t>DL-K(G)4/72V</t>
  </si>
  <si>
    <t>DL-K(G)4/80V</t>
  </si>
  <si>
    <t>DL-K(G)4/85V</t>
  </si>
  <si>
    <t>DL-K(G)4-21/F/S/ 42V</t>
  </si>
  <si>
    <t>DL-K(G)4-21/F/S/24V</t>
  </si>
  <si>
    <t>DL-K(G)4F-21/110V</t>
  </si>
  <si>
    <t>DL-K(G)4F-21/12V</t>
  </si>
  <si>
    <t>DL-K(G)4F-21/220V</t>
  </si>
  <si>
    <t>DL-K(G)4F-21/24V</t>
  </si>
  <si>
    <t>DL-K(G)4F-21/36V</t>
  </si>
  <si>
    <t>DL-K4(F)/ 400 V</t>
  </si>
  <si>
    <t>DL-K4(F)/110V</t>
  </si>
  <si>
    <t>DL-K4(F)/230V</t>
  </si>
  <si>
    <t>DL-K4(F)/24V</t>
  </si>
  <si>
    <t>DL-K4(F)/42V</t>
  </si>
  <si>
    <t>DL-K4(F/S) 220V</t>
  </si>
  <si>
    <t>DL-K4(F/S) 36V</t>
  </si>
  <si>
    <t>DL-K4(F/S) 48V</t>
  </si>
  <si>
    <t>DL-K4(F/S)230V</t>
  </si>
  <si>
    <t>DL-K4(F/S)24V</t>
  </si>
  <si>
    <t>DL-K4(F/S)42V</t>
  </si>
  <si>
    <t>DL-K4-01/110V</t>
  </si>
  <si>
    <t>DL-K4-01/125V</t>
  </si>
  <si>
    <t>DL-K4-01/220V</t>
  </si>
  <si>
    <t>DL-K4-01/230V</t>
  </si>
  <si>
    <t>DL-K4-01/240V</t>
  </si>
  <si>
    <t>DL-K4-01/24V</t>
  </si>
  <si>
    <t>DL-K4-01/400V</t>
  </si>
  <si>
    <t>DL-K4-01/42V</t>
  </si>
  <si>
    <t>DL-K4-01/48V</t>
  </si>
  <si>
    <t>DL-K4-01d/230V</t>
  </si>
  <si>
    <t>DL-K4-10/125V</t>
  </si>
  <si>
    <t>DL-K4-10/12V</t>
  </si>
  <si>
    <t>DL-K4-10/170V</t>
  </si>
  <si>
    <t>DL-K4-10/220V</t>
  </si>
  <si>
    <t>DL-K4-10/240V</t>
  </si>
  <si>
    <t>DL-K4-10/32V</t>
  </si>
  <si>
    <t>DL-K4-10/36V</t>
  </si>
  <si>
    <t>DL-K4-10/415V</t>
  </si>
  <si>
    <t>DL-K4-10/42V</t>
  </si>
  <si>
    <t>DL-K4-10/440V</t>
  </si>
  <si>
    <t>DL-K4-10/460V</t>
  </si>
  <si>
    <t>DL-K4-10/48V</t>
  </si>
  <si>
    <t>DL-K(G)5/110V</t>
  </si>
  <si>
    <t>DL-K(G)5/125V</t>
  </si>
  <si>
    <t>DL-K(G)5/12V Мágneskapcsoló</t>
  </si>
  <si>
    <t>DL-K(G)5/220V</t>
  </si>
  <si>
    <t>DL-K(G)5/24V Мágneskapcsoló</t>
  </si>
  <si>
    <t>DL-K(G)5/48V</t>
  </si>
  <si>
    <t>DL-K(G)5/60V</t>
  </si>
  <si>
    <t>DL-K(G)5/80V</t>
  </si>
  <si>
    <t>DL-K5(F)230V</t>
  </si>
  <si>
    <t>DL-K5(F)24V</t>
  </si>
  <si>
    <t>DL-K5-01/110V</t>
  </si>
  <si>
    <t>DL-K5-01/125V</t>
  </si>
  <si>
    <t>DL-K5-01/220V</t>
  </si>
  <si>
    <t>DL-K5-01/240V</t>
  </si>
  <si>
    <t>DL-K5-01/400V</t>
  </si>
  <si>
    <t>DL-K5-01/42V</t>
  </si>
  <si>
    <t>DL-K5-01/48V</t>
  </si>
  <si>
    <t>DL-K5-10/110V</t>
  </si>
  <si>
    <t>DL-K5-10/125V</t>
  </si>
  <si>
    <t>DL-K5-10/220V</t>
  </si>
  <si>
    <t>DL-K5-10/240V</t>
  </si>
  <si>
    <t>DL-K5-10/36V</t>
  </si>
  <si>
    <t>DL-K5-10/42V</t>
  </si>
  <si>
    <t>DL-K5-10/440V</t>
  </si>
  <si>
    <t>DL-K5-10/48V</t>
  </si>
  <si>
    <t>DL-K5F/S 220V</t>
  </si>
  <si>
    <t>DL-K5F/S/230V</t>
  </si>
  <si>
    <t>DL-K5F/S/24V</t>
  </si>
  <si>
    <t>DL-K5F/S/42V</t>
  </si>
  <si>
    <t>DL-K(G)7/110V</t>
  </si>
  <si>
    <t>DL-K(G)7/120V</t>
  </si>
  <si>
    <t>DL-K(G)7/12V</t>
  </si>
  <si>
    <t>DL-K(G)7/220V</t>
  </si>
  <si>
    <t>DL-K(G)7/24V</t>
  </si>
  <si>
    <t>DL-K(G)7/36V</t>
  </si>
  <si>
    <t>DL-K(G)7/42V</t>
  </si>
  <si>
    <t>DL-K(G)7/48V</t>
  </si>
  <si>
    <t>DL-K(G)7/60V</t>
  </si>
  <si>
    <t>DL-K(G)7/72V</t>
  </si>
  <si>
    <t>DL-K(G)7/80V</t>
  </si>
  <si>
    <t>DL-K(G)7F/S-21 24 V</t>
  </si>
  <si>
    <t>DL-K(G)7F/S-21/30V</t>
  </si>
  <si>
    <t>DL-K7(F)/220V</t>
  </si>
  <si>
    <t>DL-K7(F)/230V</t>
  </si>
  <si>
    <t>DL-K7(F)42V</t>
  </si>
  <si>
    <t>DL-K7(F/S)230V</t>
  </si>
  <si>
    <t>DL-K7(F/S)240V</t>
  </si>
  <si>
    <t>DL-K7(F/S)24V</t>
  </si>
  <si>
    <t>DL-K7/F/240V</t>
  </si>
  <si>
    <t>DL-K7/F/S 42V</t>
  </si>
  <si>
    <t>DL-K7-01/110V</t>
  </si>
  <si>
    <t>DL-K7-01/220V</t>
  </si>
  <si>
    <t>DL-K7-01/240V</t>
  </si>
  <si>
    <t>DL-K7-01/36V</t>
  </si>
  <si>
    <t>DL-K7-01/400V</t>
  </si>
  <si>
    <t>DL-K7-01/42V</t>
  </si>
  <si>
    <t>DL-K7-01/48V</t>
  </si>
  <si>
    <t>DL-K7-10/110V</t>
  </si>
  <si>
    <t>DL-K7-10/125V</t>
  </si>
  <si>
    <t>DL-K7-10/220V</t>
  </si>
  <si>
    <t>DL-K7-10/240V</t>
  </si>
  <si>
    <t>DL-K7-10/36V</t>
  </si>
  <si>
    <t>DL-K7-10/400V</t>
  </si>
  <si>
    <t>DL-K7-10/42V</t>
  </si>
  <si>
    <t>DL-K7-10/440V</t>
  </si>
  <si>
    <t>DL-K7-10/48V</t>
  </si>
  <si>
    <t>DL-K7-10/80V</t>
  </si>
  <si>
    <t>DTMn-K/szerelt tokozás</t>
  </si>
  <si>
    <t>DTMn-K11 16,5-20 A, 230 V 50/60</t>
  </si>
  <si>
    <t>DTMn-K11/0,3-0,45A/230V</t>
  </si>
  <si>
    <t>DTMn-K11/0,3-0,45A/400V</t>
  </si>
  <si>
    <t>DTMn-K11/0,45-0,67A/230V</t>
  </si>
  <si>
    <t>DTMn-K11/0,45-0,67A/400V</t>
  </si>
  <si>
    <t>DTMn-K11/0,67-1A/230V</t>
  </si>
  <si>
    <t>DTMn-K11/0,67-1A/400V</t>
  </si>
  <si>
    <t>DTMn-K11/1,5-2,2A/230V</t>
  </si>
  <si>
    <t>DTMn-K11/1,5-2,2A/400V</t>
  </si>
  <si>
    <t>DTMn-K11/11,0-16,5A/400V</t>
  </si>
  <si>
    <t>DTMn-K11/1-1,5A/230V</t>
  </si>
  <si>
    <t>DTMn-K11/1-1,5A/400V</t>
  </si>
  <si>
    <t>DTMn-K11/11-16,5A/230V</t>
  </si>
  <si>
    <t>DTMn-K11/11-16,5A/24V</t>
  </si>
  <si>
    <t>DTMn-K11/16,5-20A/400V</t>
  </si>
  <si>
    <t>DTMn-K11/2,2-3,3A/230V</t>
  </si>
  <si>
    <t>DTMn-K11/2,2-3,3A/400V</t>
  </si>
  <si>
    <t>DTMn-K11/3,3-4,9A/230V</t>
  </si>
  <si>
    <t>DTMn-K11/3,3-4,9A/24V</t>
  </si>
  <si>
    <t>DTMn-K11/3,3-4,9A/400V</t>
  </si>
  <si>
    <t>DTMn-K11/4,9-7,3A/230V</t>
  </si>
  <si>
    <t>DTMn-K11/4,9-7,3A/400V</t>
  </si>
  <si>
    <t>DTMn-K11/7,3-11A/230V</t>
  </si>
  <si>
    <t>DTMn-K11/7,3-11A/400V</t>
  </si>
  <si>
    <t>DTMn-K5/0,2-0,3A/230V</t>
  </si>
  <si>
    <t>DTMn-K5/0,2-0,3A/400V</t>
  </si>
  <si>
    <t>DTMn-K5/0,3-0,45A/230V</t>
  </si>
  <si>
    <t>DTMn-K5/0,3-0,45A/400V</t>
  </si>
  <si>
    <t>DTMn-K5/0,45-0,67A/230V</t>
  </si>
  <si>
    <t>DTMn-K5/0,45-0,67A/400V</t>
  </si>
  <si>
    <t>DTMn-K5/0,67-1A/230V</t>
  </si>
  <si>
    <t>DTMn-K5/0,67-1A/400V</t>
  </si>
  <si>
    <t>DTMn-K5/1,5-2,2A/230V</t>
  </si>
  <si>
    <t>DTMn-K5/1,5-2,2A/400V</t>
  </si>
  <si>
    <t>DTMn-K5/1-1,5A/230V</t>
  </si>
  <si>
    <t>DTMn-K5/1-1,5A/400V</t>
  </si>
  <si>
    <t>DTMn-K5/2,2-3,3A/230V</t>
  </si>
  <si>
    <t>DTMn-K5/2,2-3,3A/400V</t>
  </si>
  <si>
    <t>DTMn-K5/3,3-4,9A/230V</t>
  </si>
  <si>
    <t>DTMn-K5/3,3-4,9A/400V</t>
  </si>
  <si>
    <t>DTMn-K5/4,9-7,3A/230V</t>
  </si>
  <si>
    <t>DTMn-K5/4,9-7,3A/400V</t>
  </si>
  <si>
    <t>DTMn-K5/7,3-11A/400V</t>
  </si>
  <si>
    <t>GI/UNI/230V AC</t>
  </si>
  <si>
    <t>GK100 T103/04E</t>
  </si>
  <si>
    <t>GK100 T103/65VE</t>
  </si>
  <si>
    <t>GK100 T104/04E</t>
  </si>
  <si>
    <t>GK100 T104/65VE</t>
  </si>
  <si>
    <t>GK100 T204/04E</t>
  </si>
  <si>
    <t>GK100 T204/65VE</t>
  </si>
  <si>
    <t>GK100 T304/57VE</t>
  </si>
  <si>
    <t>GK100C T204/04E</t>
  </si>
  <si>
    <t>GK20A T103/04E</t>
  </si>
  <si>
    <t>GK20A T104/04E</t>
  </si>
  <si>
    <t>GK20A T204/04E</t>
  </si>
  <si>
    <t>GK20A T304E</t>
  </si>
  <si>
    <t>GK20B T103/65VE</t>
  </si>
  <si>
    <t>GK20B T104/65VE</t>
  </si>
  <si>
    <t>GK20B T203/04E</t>
  </si>
  <si>
    <t>GK20B T203/65VE</t>
  </si>
  <si>
    <t>GK20B T204/65VE</t>
  </si>
  <si>
    <t>GK32A T103/04E</t>
  </si>
  <si>
    <t>GK32A T104/04E</t>
  </si>
  <si>
    <t>GK32A T204/04E</t>
  </si>
  <si>
    <t>GK32A T304/57VE</t>
  </si>
  <si>
    <t>GK32B T103/65VE</t>
  </si>
  <si>
    <t>GK32B T104/65VE</t>
  </si>
  <si>
    <t>GK32B T203/65VE</t>
  </si>
  <si>
    <t>GK32B T204/65VE</t>
  </si>
  <si>
    <t>GK41 T303/58VE2</t>
  </si>
  <si>
    <t>GK41B T103/04E</t>
  </si>
  <si>
    <t>GK41B T103/65VE</t>
  </si>
  <si>
    <t>GK41B T104/04E</t>
  </si>
  <si>
    <t>GK41B T104/65VE</t>
  </si>
  <si>
    <t>GK41B T203/65VE hosszabb tengely</t>
  </si>
  <si>
    <t>GK41B T204/04E</t>
  </si>
  <si>
    <t>GK41B T204/65VE</t>
  </si>
  <si>
    <t>GK64B T103/04E</t>
  </si>
  <si>
    <t>GK64B T103/65VE</t>
  </si>
  <si>
    <t>GK64B T104/04E</t>
  </si>
  <si>
    <t>GK64B T104/65VE</t>
  </si>
  <si>
    <t>GK64B T204/65VE</t>
  </si>
  <si>
    <t>GK80 T103/04E</t>
  </si>
  <si>
    <t>GK80 T103/65VE</t>
  </si>
  <si>
    <t>GK80 T104/04E</t>
  </si>
  <si>
    <t>GK80 T104/65VE</t>
  </si>
  <si>
    <t>GK80 T203/04E</t>
  </si>
  <si>
    <t>GK80 T203/65VE</t>
  </si>
  <si>
    <t>GK80 T204/65VE</t>
  </si>
  <si>
    <t>GK80C T203/04E</t>
  </si>
  <si>
    <t>GK80C T204/04E</t>
  </si>
  <si>
    <t>H0-2K/0,2-0,3A</t>
  </si>
  <si>
    <t>H0-2K/0,3-0,45A</t>
  </si>
  <si>
    <t>H0-2K/0,45-0,67A</t>
  </si>
  <si>
    <t>H0-2K/1-1,5A</t>
  </si>
  <si>
    <t>HL-K(G)-21/125V</t>
  </si>
  <si>
    <t>HL-K(G)-21/220V</t>
  </si>
  <si>
    <t>HL-K(G)-21/24V</t>
  </si>
  <si>
    <t>HL-K-22/110V</t>
  </si>
  <si>
    <t>HL-K-22/230V</t>
  </si>
  <si>
    <t>HL-K-22/240V</t>
  </si>
  <si>
    <t>HL-K-22/24V</t>
  </si>
  <si>
    <t>HL-K-22/400V</t>
  </si>
  <si>
    <t>HL-K-22/42V</t>
  </si>
  <si>
    <t>HL-K-31/110V</t>
  </si>
  <si>
    <t>HL-K-31/230V</t>
  </si>
  <si>
    <t>HL-K-31/42V</t>
  </si>
  <si>
    <t>HL-K(G)-30/110V</t>
  </si>
  <si>
    <t>HL-K(G)-30/220V</t>
  </si>
  <si>
    <t>HL-K(G)-30/24V</t>
  </si>
  <si>
    <t>HL-K(G)-43/220V</t>
  </si>
  <si>
    <t>HL-K(G)-43/24V</t>
  </si>
  <si>
    <t>HL-K(G)-43/30V</t>
  </si>
  <si>
    <t>HL-K(G)-43/36V</t>
  </si>
  <si>
    <t>HL-K(G)-43/48V</t>
  </si>
  <si>
    <t>HL-K-40/110V</t>
  </si>
  <si>
    <t>HL-K-40/230V</t>
  </si>
  <si>
    <t>HL-K-40/24V</t>
  </si>
  <si>
    <t>HL-K-40/400V</t>
  </si>
  <si>
    <t>HL-K-40/42V</t>
  </si>
  <si>
    <t>HL-K-44/110V</t>
  </si>
  <si>
    <t>HL-K-44/230V</t>
  </si>
  <si>
    <t>HL-K-44/36V</t>
  </si>
  <si>
    <t>HL-K-44/400V</t>
  </si>
  <si>
    <t>HL-K-44/42V</t>
  </si>
  <si>
    <t>HL-K(G)-52/24V</t>
  </si>
  <si>
    <t>HL-K-62/230V</t>
  </si>
  <si>
    <t>HL-K-62/42V</t>
  </si>
  <si>
    <t>402-4750-019</t>
  </si>
  <si>
    <t>KK0-20/szerelt fogantyú</t>
  </si>
  <si>
    <t>402-4760-019</t>
  </si>
  <si>
    <t>KK1-32/Szerelt fogantyú</t>
  </si>
  <si>
    <t>402-4750-021</t>
  </si>
  <si>
    <t>KKES0-20,KKES1-32/szerelt fogantyú</t>
  </si>
  <si>
    <t>442-4753-020</t>
  </si>
  <si>
    <t>442-4753-019</t>
  </si>
  <si>
    <t>KKM0-20-KKM1-32/Szerelt fogantyú</t>
  </si>
  <si>
    <t>402-4750-020</t>
  </si>
  <si>
    <t>KKV0-KKV1-KKMV0-KKMV1/Szerelt fogantyú</t>
  </si>
  <si>
    <t>1AC0006AA10M30</t>
  </si>
  <si>
    <t>KK0-20-0006 N</t>
  </si>
  <si>
    <t>KK0-20-0433 N 6432 1 áll.viszaál</t>
  </si>
  <si>
    <t>KK0-20-0494 N (Áj.179)</t>
  </si>
  <si>
    <t>1AC0495AA10M20</t>
  </si>
  <si>
    <t>KK0-20-0495 N</t>
  </si>
  <si>
    <t>1AC1801XX00M40</t>
  </si>
  <si>
    <t>KK0-20-1801 EXFX</t>
  </si>
  <si>
    <t>1AC3025AA00M30</t>
  </si>
  <si>
    <t>KK0-20-3025</t>
  </si>
  <si>
    <t>KK0-20-3719 (Áj.185)</t>
  </si>
  <si>
    <t>1AC3720AA00DC0</t>
  </si>
  <si>
    <t>KK0-20-3720 D</t>
  </si>
  <si>
    <t>KK0-20-3739 (Áj.185)</t>
  </si>
  <si>
    <t>KK0-20-3819 (Áj.186)</t>
  </si>
  <si>
    <t>KK0-20-3900 (Áll.j.4750-676)</t>
  </si>
  <si>
    <t>KK0-20-3939 (Áj.187)</t>
  </si>
  <si>
    <t>KK0-20-3A19 (Áj.188)</t>
  </si>
  <si>
    <t>KK0-20-3A39 (Áj.188)</t>
  </si>
  <si>
    <t>1AC4047AA00M30</t>
  </si>
  <si>
    <t>KK0-20-4047</t>
  </si>
  <si>
    <t>1AC4048AA00MC0</t>
  </si>
  <si>
    <t>KK0-20-4048</t>
  </si>
  <si>
    <t>1AC4049AA00M30</t>
  </si>
  <si>
    <t>KK0-20-4049</t>
  </si>
  <si>
    <t>1AC4060AA00M30</t>
  </si>
  <si>
    <t>KK0-20-4060</t>
  </si>
  <si>
    <t>1AC4080AA00M50</t>
  </si>
  <si>
    <t>KK0-20-4080</t>
  </si>
  <si>
    <t>1AC4081AA00M20</t>
  </si>
  <si>
    <t>KK0-20-4081</t>
  </si>
  <si>
    <t>1AC4082AA00M30</t>
  </si>
  <si>
    <t>KK0-20-4082</t>
  </si>
  <si>
    <t>1AC4083AA00M40</t>
  </si>
  <si>
    <t>KK0-20-4083</t>
  </si>
  <si>
    <t>1AC4085AA00M40</t>
  </si>
  <si>
    <t>KK0-20-4085</t>
  </si>
  <si>
    <t>1AC4086AA00M30</t>
  </si>
  <si>
    <t>KK0-20-4086</t>
  </si>
  <si>
    <t>1AC4089AA00M30</t>
  </si>
  <si>
    <t>KK0-20-4089</t>
  </si>
  <si>
    <t>KK0-20-4105 (Áj.556)</t>
  </si>
  <si>
    <t>1AC4119AA00M20</t>
  </si>
  <si>
    <t>KK0-20-4119</t>
  </si>
  <si>
    <t>1AC4126AA00M60</t>
  </si>
  <si>
    <t>KK0-20-4126</t>
  </si>
  <si>
    <t>1AC4189AA00M20</t>
  </si>
  <si>
    <t>KK0-20-4189</t>
  </si>
  <si>
    <t>1AC4245AA00M40</t>
  </si>
  <si>
    <t>KK0-20-4245</t>
  </si>
  <si>
    <t>KK0-20-4255 (Áj.512)</t>
  </si>
  <si>
    <t>KK0-20-4261 (Áj.176)</t>
  </si>
  <si>
    <t>KK0-20-4329     (KK0-20-7/7)</t>
  </si>
  <si>
    <t>1AC4389AA00M30</t>
  </si>
  <si>
    <t>KK0-20-4389</t>
  </si>
  <si>
    <t>1AC4390AA00M40</t>
  </si>
  <si>
    <t>KK0-20-4390</t>
  </si>
  <si>
    <t>KK0-20-4397 (Áll.j.685)</t>
  </si>
  <si>
    <t>1AC4481AA00H20</t>
  </si>
  <si>
    <t>KK0-20-4481 H</t>
  </si>
  <si>
    <t>KK0-20-4487 EXFX S</t>
  </si>
  <si>
    <t>KK0-20-4490 EKH</t>
  </si>
  <si>
    <t>KK0-20-4498 (KK0-20-8-4725)</t>
  </si>
  <si>
    <t>KK0-20-4528 (Áll.j.746)</t>
  </si>
  <si>
    <t>KK0-20-4531 (Áll.j.747)</t>
  </si>
  <si>
    <t>KK0-20-4541 (Áll.j.713)</t>
  </si>
  <si>
    <t>KK0-20-4549 (2-1-0-AUT)</t>
  </si>
  <si>
    <t>1AC4619XX00S11</t>
  </si>
  <si>
    <t>KK0-20-4619</t>
  </si>
  <si>
    <t>1AC4622AA00M30</t>
  </si>
  <si>
    <t>KK0-20-4622</t>
  </si>
  <si>
    <t>1AC4659AA00M50</t>
  </si>
  <si>
    <t>KK0-20-4659</t>
  </si>
  <si>
    <t>1AC4836AA00M20</t>
  </si>
  <si>
    <t>KK0-20-4836 (Állj.168)</t>
  </si>
  <si>
    <t>KK0-20-4859 3pfokkapcs 1-2-3-4-5</t>
  </si>
  <si>
    <t>1AC4928BB00M20</t>
  </si>
  <si>
    <t>KK0-20-4938 (Áj.541)</t>
  </si>
  <si>
    <t>1AC4998AA00M20</t>
  </si>
  <si>
    <t>KK0-20-6020 (KK0-3/6)</t>
  </si>
  <si>
    <t>KK0-20-6049 (Áj.145)</t>
  </si>
  <si>
    <t>KK0-20-6090 6 pólusú BE-KI</t>
  </si>
  <si>
    <t>KK0-20-6100 (Áj.158)</t>
  </si>
  <si>
    <t>KK0-20-6104  (6004 Éles-Bénítva)</t>
  </si>
  <si>
    <t>KK0-20-6157 ( KK0-8a-6157 )</t>
  </si>
  <si>
    <t>KK0-20-6168 5pólusú BE-KI kapcs</t>
  </si>
  <si>
    <t>1AC6193AA00M30</t>
  </si>
  <si>
    <t>KK0-20-6193</t>
  </si>
  <si>
    <t>KK0-20-6194 (KK0-20-8a-6194)</t>
  </si>
  <si>
    <t>KK0-20-6218 (Áll.j.696)</t>
  </si>
  <si>
    <t>KK0-20-6264 ( 002. jpg. )</t>
  </si>
  <si>
    <t>KK0-20-6280 7p. BE - KI</t>
  </si>
  <si>
    <t>1AC6320AA00M30</t>
  </si>
  <si>
    <t>KK0-20-6320</t>
  </si>
  <si>
    <t>1AC6322AA00M80</t>
  </si>
  <si>
    <t>KK0-20-6322</t>
  </si>
  <si>
    <t>KK0-20-6364 (Áj.670)</t>
  </si>
  <si>
    <t>1AC6414AA00M10</t>
  </si>
  <si>
    <t>KK0-20-6414</t>
  </si>
  <si>
    <t>1AC6429XA00M70</t>
  </si>
  <si>
    <t>KK0-20-6429 EX</t>
  </si>
  <si>
    <t>KK0-20-6461 12 polusú BE-KI</t>
  </si>
  <si>
    <t>1AC6551AA00M20</t>
  </si>
  <si>
    <t>KK0-20-6551</t>
  </si>
  <si>
    <t>1AC6575AA00M50</t>
  </si>
  <si>
    <t>KK0-20-6575</t>
  </si>
  <si>
    <t>1AC6578AA00M30</t>
  </si>
  <si>
    <t>KK0-20-6578</t>
  </si>
  <si>
    <t>1AC6581AA00M50</t>
  </si>
  <si>
    <t>KK0-20-6581</t>
  </si>
  <si>
    <t>1AC6582AA00M40</t>
  </si>
  <si>
    <t>KK0-20-6582</t>
  </si>
  <si>
    <t>1AC6584AA00M40</t>
  </si>
  <si>
    <t>KK0-20-6584</t>
  </si>
  <si>
    <t>1AC6588AA00M40</t>
  </si>
  <si>
    <t>KK0-20-6588</t>
  </si>
  <si>
    <t>KK0-20-6605 5 p.átkapcs 1-2 állá</t>
  </si>
  <si>
    <t>KK0-20-6615 Menetelőmű választó</t>
  </si>
  <si>
    <t>1AC6671AA00M90</t>
  </si>
  <si>
    <t>KK0-20-6671</t>
  </si>
  <si>
    <t>1AC6688XX00S11</t>
  </si>
  <si>
    <t>KK0-20-6688</t>
  </si>
  <si>
    <t>KK0-20-6712 6p. átkapcs 1-2 állá</t>
  </si>
  <si>
    <t>KK0-20-6716 (Áj.158)</t>
  </si>
  <si>
    <t>1AC6741AA00M60</t>
  </si>
  <si>
    <t>KK0-20-6741</t>
  </si>
  <si>
    <t>1AC6765AA00M20</t>
  </si>
  <si>
    <t>KK0-20-6765</t>
  </si>
  <si>
    <t>1AC6766AA00M40</t>
  </si>
  <si>
    <t>KK0-20-6766</t>
  </si>
  <si>
    <t>KK0-20-6818 1p. fok.kapcs 0-1-2-</t>
  </si>
  <si>
    <t>KK0-20-6841 6p. átkapcs. 0 nélk.</t>
  </si>
  <si>
    <t>KK0-20-6964 (Áj.158)</t>
  </si>
  <si>
    <t>KK0-20-6996 (Áj.148)</t>
  </si>
  <si>
    <t>1AC9035GA00M30</t>
  </si>
  <si>
    <t>KK0-20-9035 C</t>
  </si>
  <si>
    <t>1AC9041AA00M60</t>
  </si>
  <si>
    <t>KK0-20-9041</t>
  </si>
  <si>
    <t>KK0-20-9258 (Áj.178)</t>
  </si>
  <si>
    <t>KK0-20-9543 (KK0-20-9542 körbef)</t>
  </si>
  <si>
    <t>KK0-20-9546 (KK0-20-8-9539)</t>
  </si>
  <si>
    <t>1AC9689XX00S11</t>
  </si>
  <si>
    <t>KK0-20-9689</t>
  </si>
  <si>
    <t>1AC9810AA00MC0</t>
  </si>
  <si>
    <t>KK0-20-9810</t>
  </si>
  <si>
    <t>1AC9983AA00M60</t>
  </si>
  <si>
    <t>KK0-20-9983</t>
  </si>
  <si>
    <t>2AC6586AA00M60</t>
  </si>
  <si>
    <t>KKE0-20-6586</t>
  </si>
  <si>
    <t>KKEV0-20-9022 H + 120mm tengely</t>
  </si>
  <si>
    <t>1LC0109EL10M45</t>
  </si>
  <si>
    <t>KKL0-20-0109 N</t>
  </si>
  <si>
    <t>1LC6002EL00M2P</t>
  </si>
  <si>
    <t>KKL0-20-6002 P</t>
  </si>
  <si>
    <t>KKL0-20-6009 (Áll.j.114)</t>
  </si>
  <si>
    <t>KKZ0-20-9036</t>
  </si>
  <si>
    <t>KKZ0-20-9037</t>
  </si>
  <si>
    <t>1ZC9038FZ00M20</t>
  </si>
  <si>
    <t>KKZ0-20-9038</t>
  </si>
  <si>
    <t>KK1-32-0008 N kétirányból vissza</t>
  </si>
  <si>
    <t>1AF0110BB10M60</t>
  </si>
  <si>
    <t>KK1-32-0110 N</t>
  </si>
  <si>
    <t>KK1-32-0166 N (Áj.146)</t>
  </si>
  <si>
    <t>1AF0167BB10M10</t>
  </si>
  <si>
    <t>KK1-32-0167 N</t>
  </si>
  <si>
    <t>KK1-32-0168 N (Áj.173)</t>
  </si>
  <si>
    <t>KK1-32-3700 (Áj.197)</t>
  </si>
  <si>
    <t>KK1-32-3719 (Áj.185)</t>
  </si>
  <si>
    <t>KK1-32-3720 (Áj.197)</t>
  </si>
  <si>
    <t>KK1-32-3739 (Áj.185)</t>
  </si>
  <si>
    <t>KK1-32-3800 (Áj.183)</t>
  </si>
  <si>
    <t>KK1-32-3819 (Áj.186)</t>
  </si>
  <si>
    <t>KK1-32-3820 (Áj.183)</t>
  </si>
  <si>
    <t>KK1-32-3839 (Áj.186)</t>
  </si>
  <si>
    <t>KK1-32-3919 (Áj.187)</t>
  </si>
  <si>
    <t>KK1-32-3939 (Áj.187)</t>
  </si>
  <si>
    <t>KK1-32-3A19 (Áj.188)</t>
  </si>
  <si>
    <t>KK1-32-3A39 (Áj.188)</t>
  </si>
  <si>
    <t>KK1-32-3B00 (Áj.191)</t>
  </si>
  <si>
    <t>KK1-32-3B19 (Áj.181)</t>
  </si>
  <si>
    <t>KK1-32-3B39 (Áj.181)</t>
  </si>
  <si>
    <t>KK1-32-3C39 (Áj.136)</t>
  </si>
  <si>
    <t>KK1-32-4032 (Áj.122)</t>
  </si>
  <si>
    <t>KK1-32-4033 (Áj.124)</t>
  </si>
  <si>
    <t>KK1-32-4033 H (Áj.124)</t>
  </si>
  <si>
    <t>KK1-32-4036 (Áj.130)</t>
  </si>
  <si>
    <t>1AF4079BB00M70</t>
  </si>
  <si>
    <t>KK1-32-4079</t>
  </si>
  <si>
    <t>1AF4084BB00M60</t>
  </si>
  <si>
    <t>KK1-32-4084</t>
  </si>
  <si>
    <t>1AF4090BB00M40</t>
  </si>
  <si>
    <t>KK1-32-4090</t>
  </si>
  <si>
    <t>1AF4114BB00M60</t>
  </si>
  <si>
    <t>KK1-32-4114</t>
  </si>
  <si>
    <t>1AF4148BB00M30</t>
  </si>
  <si>
    <t>KK1-32-4148</t>
  </si>
  <si>
    <t>KK1-32-4366 (Áll.j.104)</t>
  </si>
  <si>
    <t>1AF6025BB00M50</t>
  </si>
  <si>
    <t>KK1-32-6026 6 p. BE - KI kapcs</t>
  </si>
  <si>
    <t>KK1-32-6043 (Áj.132)</t>
  </si>
  <si>
    <t>KK1-32-6046 3p. fok. 1-2-3-4-5-6</t>
  </si>
  <si>
    <t>KK1-32-6048 (Áj.512)</t>
  </si>
  <si>
    <t>KK1-32-6068 5p. BE - KI kapcs</t>
  </si>
  <si>
    <t>KK1-32-6079 (Áj.139)</t>
  </si>
  <si>
    <t>1AF6112BB00M40</t>
  </si>
  <si>
    <t>KK1-32-6112</t>
  </si>
  <si>
    <t>KK1-32-6129 előresiető záró érin</t>
  </si>
  <si>
    <t>KK1-32-6169 CH Hál-0-INV Számítá</t>
  </si>
  <si>
    <t>KK1-32-6169 CH Hál-0-INV Tech. f</t>
  </si>
  <si>
    <t>KK1-32-6312 (Áj.160)</t>
  </si>
  <si>
    <t>1AF6333BB00M50</t>
  </si>
  <si>
    <t>KK1-32-6333</t>
  </si>
  <si>
    <t>KK1-32-6371 (Áll.j.547)</t>
  </si>
  <si>
    <t>KK1-32-6387 (Áll.j.562)</t>
  </si>
  <si>
    <t>1AF6393BB00M50</t>
  </si>
  <si>
    <t>KK1-32-6393</t>
  </si>
  <si>
    <t>1AF6413BB00M60</t>
  </si>
  <si>
    <t>KK1-32-6413</t>
  </si>
  <si>
    <t>1AF6572BB00M30</t>
  </si>
  <si>
    <t>KK1-32-6572</t>
  </si>
  <si>
    <t>1AF6585BB00M50</t>
  </si>
  <si>
    <t>KK1-32-6585</t>
  </si>
  <si>
    <t>1AF6587BB00M40</t>
  </si>
  <si>
    <t>KK1-32-6587</t>
  </si>
  <si>
    <t>1AF6595BB00M40</t>
  </si>
  <si>
    <t>KK1-32-6595</t>
  </si>
  <si>
    <t>1AF6798BB00M40</t>
  </si>
  <si>
    <t>KK1-32-6798</t>
  </si>
  <si>
    <t>1AF9270BB00M60</t>
  </si>
  <si>
    <t>KK1-32-9270</t>
  </si>
  <si>
    <t>1AF9521AA00M20</t>
  </si>
  <si>
    <t>KK1-32-9521 E0F0</t>
  </si>
  <si>
    <t>KKE1-32-9021 (Áll.j.110)</t>
  </si>
  <si>
    <t>402-4770-021</t>
  </si>
  <si>
    <t>KK2/Szerelt fogantyú</t>
  </si>
  <si>
    <t>442-4773-019</t>
  </si>
  <si>
    <t>KKM2/Szerelt fogantyú</t>
  </si>
  <si>
    <t>442-4773-021</t>
  </si>
  <si>
    <t>KKMV2-Szerelt fogantyú +előlap</t>
  </si>
  <si>
    <t>KKEL2-115-6002D</t>
  </si>
  <si>
    <t>909-6030-601</t>
  </si>
  <si>
    <t>KK2-40-6030</t>
  </si>
  <si>
    <t>KK2-40-6092 Y/D 2 forg.irányra</t>
  </si>
  <si>
    <t>KK2-40-6097 6 pólusú BE-KI</t>
  </si>
  <si>
    <t>KK2-40-6099 TH/309mm tengelyhoss</t>
  </si>
  <si>
    <t>904-6118-601</t>
  </si>
  <si>
    <t>KK2-40-6118</t>
  </si>
  <si>
    <t>902-6002P656</t>
  </si>
  <si>
    <t>KKEL2-40-6002 P</t>
  </si>
  <si>
    <t>KKEL2-40-6099 pir.fog+sárga állj</t>
  </si>
  <si>
    <t>902-6002P670</t>
  </si>
  <si>
    <t>KKL2-40-6002 P</t>
  </si>
  <si>
    <t>KK2-63-6008 hátsó f.</t>
  </si>
  <si>
    <t>KK2-63-6097 6 pólusú BE-KI kapcs</t>
  </si>
  <si>
    <t>905-6209-701</t>
  </si>
  <si>
    <t>KK2-63-6209 Y/D kapcs 1 ny 1 z é</t>
  </si>
  <si>
    <t>KK2-63-6260 (Áll.j.194)</t>
  </si>
  <si>
    <t>KK2-63-6301 (Áll.j.4770-201)</t>
  </si>
  <si>
    <t>KK2-63-6620 (Áll.j.4770-187)</t>
  </si>
  <si>
    <t>903-9006-701</t>
  </si>
  <si>
    <t>KK2-63-9006</t>
  </si>
  <si>
    <t>903-6580P756</t>
  </si>
  <si>
    <t>KKEL2-63-6580 P</t>
  </si>
  <si>
    <t>KKS2-63-9022 TH Tengelyhossz:258</t>
  </si>
  <si>
    <t>904-9029-724</t>
  </si>
  <si>
    <t>KKV2-63-9029</t>
  </si>
  <si>
    <t>904-6013-801</t>
  </si>
  <si>
    <t>KK2-80-6013</t>
  </si>
  <si>
    <t>KK2-80-6099 TH hosszabbitott ten</t>
  </si>
  <si>
    <t>KKL2-80-6006 TH 360 mm tengely</t>
  </si>
  <si>
    <t>KK3-115-6009VE M280D/A2 L=180 mm</t>
  </si>
  <si>
    <t>KK3-115-6044 4p. átkapcs 1-0-2 á</t>
  </si>
  <si>
    <t>KK3-115-6051 2p. átkapcs 1-0-2</t>
  </si>
  <si>
    <t>501-0006-323</t>
  </si>
  <si>
    <t>KK3-115-6323</t>
  </si>
  <si>
    <t>422-4820-050</t>
  </si>
  <si>
    <t>KK3-KK4/szerelt fogantyú</t>
  </si>
  <si>
    <t>KK4-150-6002VE M280D/A2 L=180 mm</t>
  </si>
  <si>
    <t>KK4-150-6008VE M280D/A2 L=180 mm</t>
  </si>
  <si>
    <t>KK4-150-6044 4p. átkapcs 1-0-2 á</t>
  </si>
  <si>
    <t>KK4-150-6044VE M280D/A2 L=180 mm</t>
  </si>
  <si>
    <t>502-0009-029</t>
  </si>
  <si>
    <t>KKV4-150-9029</t>
  </si>
  <si>
    <t>KK5-315-6002VE M280D/A2 L=200 mm</t>
  </si>
  <si>
    <t>KK5-315-6004VE M280D/A2 L=200mm</t>
  </si>
  <si>
    <t>KK5-315-6006VE M280D/A2 L=200 mm</t>
  </si>
  <si>
    <t>KK5-315-6008VE M280D/A2 L=200 mm</t>
  </si>
  <si>
    <t>KK5-315-6009VE M280D/A2 L=200 mm</t>
  </si>
  <si>
    <t>KK5-315-6044VE M280D/A2 L=200mm</t>
  </si>
  <si>
    <t>KK5-315-6050 1p. átkapcs. 1-0-2</t>
  </si>
  <si>
    <t>1AC4013AA00M40</t>
  </si>
  <si>
    <t>KK0-20-4013</t>
  </si>
  <si>
    <t>KKM0-20-0265 N (Áll.j.190)</t>
  </si>
  <si>
    <t>4AC0494XB10S51</t>
  </si>
  <si>
    <t>KKM0-20-0494 M1N</t>
  </si>
  <si>
    <t>3AC0495XB10S20</t>
  </si>
  <si>
    <t>KKM0-20-0495 N</t>
  </si>
  <si>
    <t>3AC3030XB00S40</t>
  </si>
  <si>
    <t>KKM0-20-3030</t>
  </si>
  <si>
    <t>3AC4891XB00S20</t>
  </si>
  <si>
    <t>KKM0-20-4891</t>
  </si>
  <si>
    <t>KKM0-20-6004 HS +javító készlet</t>
  </si>
  <si>
    <t>3AC6054XB00S40</t>
  </si>
  <si>
    <t>KKM0-20-6054</t>
  </si>
  <si>
    <t>KKM0-20-6090 6 pólusú BE - KI</t>
  </si>
  <si>
    <t>KKM0-20-6094 M1 (Áj.132)</t>
  </si>
  <si>
    <t>KKM0-20-6096 (Áj.160)</t>
  </si>
  <si>
    <t>KKM0-20-6606 7 pólusú BE-KI</t>
  </si>
  <si>
    <t>4AC6746XB00S51</t>
  </si>
  <si>
    <t>KKM0-20-6746 M1</t>
  </si>
  <si>
    <t>4AC9808XB00S51</t>
  </si>
  <si>
    <t>KKM0-20-9808 M1</t>
  </si>
  <si>
    <t>3LC0498EL10S25</t>
  </si>
  <si>
    <t>KKML0-20-0498 N</t>
  </si>
  <si>
    <t>3LC6464EL00S45</t>
  </si>
  <si>
    <t>KKML0-20-6464</t>
  </si>
  <si>
    <t>3LC6465EL00S45</t>
  </si>
  <si>
    <t>KKML0-20-6465</t>
  </si>
  <si>
    <t>3LC6466EL00S45</t>
  </si>
  <si>
    <t>KKML0-20-6466</t>
  </si>
  <si>
    <t>3VC9008EL00S45</t>
  </si>
  <si>
    <t>KKMV0-20-9008</t>
  </si>
  <si>
    <t>3VC9279EL00S45</t>
  </si>
  <si>
    <t>KKMV0-20-9279</t>
  </si>
  <si>
    <t>KKMZ0-20-6002 M1 azonos zárbetét</t>
  </si>
  <si>
    <t>4ZC9039XZ00S20</t>
  </si>
  <si>
    <t>KKMZ0-20-9039 M1</t>
  </si>
  <si>
    <t>4ZC9993XZ00S20</t>
  </si>
  <si>
    <t>KKMZ0-20-9993 M1</t>
  </si>
  <si>
    <t>4AF0111XB10S20</t>
  </si>
  <si>
    <t>KKM1-32-0111 N</t>
  </si>
  <si>
    <t>5AF4176XB00S30</t>
  </si>
  <si>
    <t>KKM1-32-4176 M2</t>
  </si>
  <si>
    <t>4AF4269XB00S20</t>
  </si>
  <si>
    <t>KKM1-32-4269</t>
  </si>
  <si>
    <t>KKM1-32-6068 5p. BE - KI kapcs</t>
  </si>
  <si>
    <t>4LF6068EL00S45</t>
  </si>
  <si>
    <t>KKML1-32-6068</t>
  </si>
  <si>
    <t>4LF6464EL00S45</t>
  </si>
  <si>
    <t>KKML1-32-6464</t>
  </si>
  <si>
    <t>4LF6465EL00S45</t>
  </si>
  <si>
    <t>KKML1-32-6465</t>
  </si>
  <si>
    <t>4LF6466EL00S45</t>
  </si>
  <si>
    <t>KKML1-32-6466</t>
  </si>
  <si>
    <t>KKML2-115-6096</t>
  </si>
  <si>
    <t>904-6096-994</t>
  </si>
  <si>
    <t>905-6465-994</t>
  </si>
  <si>
    <t>KKML2-115-6465</t>
  </si>
  <si>
    <t>KKM2-40-6097 6 pólusú BE - KI</t>
  </si>
  <si>
    <t>KKM2-40-6171 3p. BE-KI + 1z.1ny.</t>
  </si>
  <si>
    <t>902-6096-688</t>
  </si>
  <si>
    <t>KKML2-40-6096</t>
  </si>
  <si>
    <t>904-6164-694</t>
  </si>
  <si>
    <t>KKML2-40-6164</t>
  </si>
  <si>
    <t>903-6097-742</t>
  </si>
  <si>
    <t>KKM2-63-6097 6 pólusú BE-KI kapc</t>
  </si>
  <si>
    <t>KKM2-63-6171 3p. BE-KI + 1z.1ny.</t>
  </si>
  <si>
    <t>902-6300-742</t>
  </si>
  <si>
    <t>KKM2-63-6300</t>
  </si>
  <si>
    <t>903-6465-794</t>
  </si>
  <si>
    <t>KKML2-63-6465</t>
  </si>
  <si>
    <t>KKM2-80-6430</t>
  </si>
  <si>
    <t>KKML2-80-6002 250x255 mm-es toko</t>
  </si>
  <si>
    <t>902-9021-865</t>
  </si>
  <si>
    <t>KKMV2-80-9021</t>
  </si>
  <si>
    <t>KKM3-100-6046 4p. BE - KI</t>
  </si>
  <si>
    <t>202-4526-002</t>
  </si>
  <si>
    <t>Li-11</t>
  </si>
  <si>
    <t>202-4526-004</t>
  </si>
  <si>
    <t>Li-13d</t>
  </si>
  <si>
    <t>202-4526-001</t>
  </si>
  <si>
    <t>Li-22</t>
  </si>
  <si>
    <t>202-4526-003</t>
  </si>
  <si>
    <t>Li-22d</t>
  </si>
  <si>
    <t>U1NC/110V/50HZ</t>
  </si>
  <si>
    <t>U1NC/230V</t>
  </si>
  <si>
    <t>UA/380V</t>
  </si>
  <si>
    <t>UA/400V</t>
  </si>
  <si>
    <t>UAC/100V 10-30%,1-0,7</t>
  </si>
  <si>
    <t>UAC/120V</t>
  </si>
  <si>
    <t>UAC/120V 10-30%,1-0,7</t>
  </si>
  <si>
    <t>UAC/150V</t>
  </si>
  <si>
    <t>UAC/150V 10-30%,1-0,7</t>
  </si>
  <si>
    <t>UAC/180V</t>
  </si>
  <si>
    <t>UAC/180V 10-30%,1-0,7</t>
  </si>
  <si>
    <t>UAC/190V</t>
  </si>
  <si>
    <t>UAC/200V 10-30%,1-0,7</t>
  </si>
  <si>
    <t>UAC/230V</t>
  </si>
  <si>
    <t>UAC/250V</t>
  </si>
  <si>
    <t>UAC/270V 10-30% 1-0,7</t>
  </si>
  <si>
    <t>UAC/380V</t>
  </si>
  <si>
    <t>UAC/400V</t>
  </si>
  <si>
    <t>UAC/75V</t>
  </si>
  <si>
    <t>UAN/190V</t>
  </si>
  <si>
    <t>UAN/400V</t>
  </si>
  <si>
    <t>UANC/190V</t>
  </si>
  <si>
    <t>UANC/380V</t>
  </si>
  <si>
    <t>UANC/400V</t>
  </si>
  <si>
    <t>UANC/415V</t>
  </si>
  <si>
    <t>UASC/190V</t>
  </si>
  <si>
    <t>UASC/380V</t>
  </si>
  <si>
    <t>UASC/400V</t>
  </si>
  <si>
    <t>UASN/190V</t>
  </si>
  <si>
    <t>UASN/380V</t>
  </si>
  <si>
    <t>UASN/400V</t>
  </si>
  <si>
    <t>UASNC/190V</t>
  </si>
  <si>
    <t>UASNC/3×400 V</t>
  </si>
  <si>
    <t>UASNC/380V</t>
  </si>
  <si>
    <t>UASNC/380V 10-30%  1-0,7</t>
  </si>
  <si>
    <t>UASNC/415V</t>
  </si>
  <si>
    <t>UASNCt/3x220V</t>
  </si>
  <si>
    <t>UASNCt/3x380V AC</t>
  </si>
  <si>
    <t>UASNCt/3x400V</t>
  </si>
  <si>
    <t>UASNCt-T/3X220V</t>
  </si>
  <si>
    <t>UASNCt-T/3x380V 50Hz</t>
  </si>
  <si>
    <t>UASNCt-T/3X400V</t>
  </si>
  <si>
    <t>UAS-O/3X220/380V AC</t>
  </si>
  <si>
    <t>UAS-O/3X230V/400V AC</t>
  </si>
  <si>
    <t>UASt-T/3x380V</t>
  </si>
  <si>
    <t>UASt-T/400V</t>
  </si>
  <si>
    <t>UAt/3x380/400V AC</t>
  </si>
  <si>
    <t>UC/190V</t>
  </si>
  <si>
    <t>UC/400V</t>
  </si>
  <si>
    <t>UN/190V</t>
  </si>
  <si>
    <t>UN/400V</t>
  </si>
  <si>
    <t>UNC/190V</t>
  </si>
  <si>
    <t>UNC/380V</t>
  </si>
  <si>
    <t>UNC/400V</t>
  </si>
  <si>
    <t>US 3×400 V</t>
  </si>
  <si>
    <t>US/3x220V</t>
  </si>
  <si>
    <t>US/3x380V</t>
  </si>
  <si>
    <t>USC/190V</t>
  </si>
  <si>
    <t>USC/380V</t>
  </si>
  <si>
    <t>USC/400V</t>
  </si>
  <si>
    <t>USN/190V</t>
  </si>
  <si>
    <t>USN/400V</t>
  </si>
  <si>
    <t>USNC/190V</t>
  </si>
  <si>
    <t>USNC/380V</t>
  </si>
  <si>
    <t>USNC/400V</t>
  </si>
  <si>
    <t>VH/110V/SMD/</t>
  </si>
  <si>
    <t>VH/230V/SMD/</t>
  </si>
  <si>
    <t>VH/24V/SMD/</t>
  </si>
  <si>
    <t>VH/42V/SMD/</t>
  </si>
  <si>
    <t>YD  1-12s 230V időzítő egység</t>
  </si>
  <si>
    <t>YD  1-12s 24V időzítő egység</t>
  </si>
  <si>
    <t>YD  2-24s 230V időzítő egység</t>
  </si>
  <si>
    <t>YD  2-24s 24V időzítő egység</t>
  </si>
  <si>
    <t>YD  2-24s 400V időzítő egység</t>
  </si>
  <si>
    <t>YD 1-12s 400V időzítő egység</t>
  </si>
  <si>
    <t>YDG/1-12s 230V időzítő egység</t>
  </si>
  <si>
    <t>YDG/1-12s 400V időzítő egység</t>
  </si>
  <si>
    <t>YDG/2-24s 110V időzítő egység</t>
  </si>
  <si>
    <t>YDG/2-24s 230V időzítő egység</t>
  </si>
  <si>
    <t>YDG/2-24s 24V időzítő egység</t>
  </si>
  <si>
    <t>YDG/2-24s 400V időzítő egység</t>
  </si>
  <si>
    <t>YDG/6-60s 230V időzítő egység</t>
  </si>
  <si>
    <t>DL-K110-22/110V</t>
  </si>
  <si>
    <t>DL-K110-22/220-230V</t>
  </si>
  <si>
    <t>DL-K110-22/220V</t>
  </si>
  <si>
    <t>DL-K110-22/380-400V</t>
  </si>
  <si>
    <t>DL-K132-22/220-230V</t>
  </si>
  <si>
    <t>DL-K132-22/220V</t>
  </si>
  <si>
    <t>DL-K132-22/380-400V</t>
  </si>
  <si>
    <t>DLK-15/c-11/220-230V 25 kVAr kon</t>
  </si>
  <si>
    <t>DLK-15/c-11/380-400V 25 kVAr kon</t>
  </si>
  <si>
    <t>DL-K(G)22-10/110V</t>
  </si>
  <si>
    <t>DL-K(G)22-10/12V</t>
  </si>
  <si>
    <t>DL-K(G)22-10/220V</t>
  </si>
  <si>
    <t>DL-K(G)22-10/24V</t>
  </si>
  <si>
    <t>DL-K(G)22-10/48V</t>
  </si>
  <si>
    <t>DL-K(G)22-10/60V</t>
  </si>
  <si>
    <t>DL-K(G)22X-10/24V</t>
  </si>
  <si>
    <t>DL-K22-11/24V</t>
  </si>
  <si>
    <t>DL-K22-11/380-400V</t>
  </si>
  <si>
    <t>202-4536-801</t>
  </si>
  <si>
    <t>202-4536-702</t>
  </si>
  <si>
    <t>BO 110...230V túlfeszültségvédő</t>
  </si>
  <si>
    <t>202-4536-701</t>
  </si>
  <si>
    <t>BO 24...60V túlfeszültségvédő</t>
  </si>
  <si>
    <t>336603601</t>
  </si>
  <si>
    <t>336621431</t>
  </si>
  <si>
    <t>336621401</t>
  </si>
  <si>
    <t>202-4536-600</t>
  </si>
  <si>
    <t>PK-22E s.érint.</t>
  </si>
  <si>
    <t>202-4536-006</t>
  </si>
  <si>
    <t>PKB-11 s.érint. 1ny.1z.</t>
  </si>
  <si>
    <t>336603502</t>
  </si>
  <si>
    <t>336603702</t>
  </si>
  <si>
    <t>V-K02 Var 60.130V/AC 70-145V/DC</t>
  </si>
  <si>
    <t>336603703</t>
  </si>
  <si>
    <t>V-K03 Var 120-260V/AC140-320V/DC</t>
  </si>
  <si>
    <t>DL-K(G)30-10/110V</t>
  </si>
  <si>
    <t>DL-K(G)30-10/220V</t>
  </si>
  <si>
    <t>DL-K(G)30-10/24V</t>
  </si>
  <si>
    <t>DL-K(G)30-10/48V</t>
  </si>
  <si>
    <t>DLK-30/c-11/220-230V 50 kVAr kon</t>
  </si>
  <si>
    <t>DLK-30/c-11/380-400V 50 kVAr kon</t>
  </si>
  <si>
    <t>DL-K30-11 220-230 V 50 Hz</t>
  </si>
  <si>
    <t>DL-K30-11 240 V 50 Hz</t>
  </si>
  <si>
    <t>DL-K30-11 440V 50 Hz</t>
  </si>
  <si>
    <t>DL-K30-11 48 V 50 Hz</t>
  </si>
  <si>
    <t>DL-K30-11/110V</t>
  </si>
  <si>
    <t>DL-K30-11/220-230V 50Hz</t>
  </si>
  <si>
    <t>DL-K30-11/24V</t>
  </si>
  <si>
    <t>DL-K30-11/380-400V</t>
  </si>
  <si>
    <t>DL-K(G)37-10/110V</t>
  </si>
  <si>
    <t>DL-K(G)37-10/220V</t>
  </si>
  <si>
    <t>DL-K(G)37-10/24V</t>
  </si>
  <si>
    <t>DL-K(G)37-10/48V</t>
  </si>
  <si>
    <t>DLK-37/c-11/220-230V 60 kVAr kon</t>
  </si>
  <si>
    <t>DL-K37-11 110 V</t>
  </si>
  <si>
    <t>DL-K37-11/220-230V</t>
  </si>
  <si>
    <t>DL-K45-22/110V</t>
  </si>
  <si>
    <t>DL-K45-22/220-230V</t>
  </si>
  <si>
    <t>DL-K45-22/220V</t>
  </si>
  <si>
    <t>DL-K45-22/24V</t>
  </si>
  <si>
    <t>DL-K45-22/380-400V</t>
  </si>
  <si>
    <t>DL-K45-22/42V</t>
  </si>
  <si>
    <t>DL-K45-22/500V</t>
  </si>
  <si>
    <t>DL-K55-22 220-230 V 50 Hz</t>
  </si>
  <si>
    <t>DL-K55-22/220-230V</t>
  </si>
  <si>
    <t>DL-K55-22/24V</t>
  </si>
  <si>
    <t>DL-K55-22/380-400V</t>
  </si>
  <si>
    <t>DL-K75-22/110V</t>
  </si>
  <si>
    <t>DL-K75-22/220-230V</t>
  </si>
  <si>
    <t>DL-K75-22/380-400V</t>
  </si>
  <si>
    <t>DL-K75-22/42V</t>
  </si>
  <si>
    <t>DL-K90-22/220V</t>
  </si>
  <si>
    <t>DL-K90-22/380-400V</t>
  </si>
  <si>
    <t>DL-K90X-22/380-400V</t>
  </si>
  <si>
    <t>25A 4pól 100mA</t>
  </si>
  <si>
    <t>25A 4pól 300mA</t>
  </si>
  <si>
    <t>25A 4pól 30mA</t>
  </si>
  <si>
    <t>40A 4pól 300mA</t>
  </si>
  <si>
    <t>40A 4pól 30mA</t>
  </si>
  <si>
    <t>63A 4pól 300mA</t>
  </si>
  <si>
    <t>63A 4pól 30mA</t>
  </si>
  <si>
    <t>380-415V U-380 feszülts.kiold GM</t>
  </si>
  <si>
    <t>GMV25f/0.1-0.16A</t>
  </si>
  <si>
    <t>GMV25f/0.16-0.25A</t>
  </si>
  <si>
    <t>GMV25f/0.25-0.4A</t>
  </si>
  <si>
    <t>GMV25f/0.4-0.63A</t>
  </si>
  <si>
    <t>GMV25f/0.63-1A</t>
  </si>
  <si>
    <t>GMV25f/1.6-2.5A</t>
  </si>
  <si>
    <t>GMV25f/10-16A</t>
  </si>
  <si>
    <t>GMV25f/1-1.6A</t>
  </si>
  <si>
    <t>GMV25f/16-20A</t>
  </si>
  <si>
    <t>GMV25f/2.5-4A</t>
  </si>
  <si>
    <t>GMV25f/20-25A</t>
  </si>
  <si>
    <t>GMV25f/4-6.3A</t>
  </si>
  <si>
    <t>GMV25f/6.3-10A</t>
  </si>
  <si>
    <t>442-2001-004</t>
  </si>
  <si>
    <t>IP-55/Előlap GMV-25/f típ-hoz(38</t>
  </si>
  <si>
    <t>PS 11 s.érint. GMV-25/f-hez</t>
  </si>
  <si>
    <t>402-2001-070</t>
  </si>
  <si>
    <t>vészkikapcs gomb GMV-25/f-hez</t>
  </si>
  <si>
    <t>IK21-01/220-230V</t>
  </si>
  <si>
    <t>IK21-10/220-230V</t>
  </si>
  <si>
    <t>IK40-10/220-230V AC/DC működteté</t>
  </si>
  <si>
    <t>IK40-10/24V AC/DC működtetés</t>
  </si>
  <si>
    <t>IK63-10/220-230V AC/DC működteté</t>
  </si>
  <si>
    <t>KS-02 s.érint. MK-hoz</t>
  </si>
  <si>
    <t>KS-04 s.érint. MK-hoz</t>
  </si>
  <si>
    <t>KS-11 segédérintkező MK-hoz</t>
  </si>
  <si>
    <t>KS-13 s.érint. MK-hoz</t>
  </si>
  <si>
    <t>KS-22 segédérintkező MK-hoz</t>
  </si>
  <si>
    <t>KS-31 s.érint. MK-hoz</t>
  </si>
  <si>
    <t>KS-40 s.érint. MK-hoz</t>
  </si>
  <si>
    <t>MK(G)4-01/24V</t>
  </si>
  <si>
    <t>MK(G)4-01/48V</t>
  </si>
  <si>
    <t>MK(G)4-10/24V</t>
  </si>
  <si>
    <t>MK(G)4-10/48V</t>
  </si>
  <si>
    <t>220-3720-031</t>
  </si>
  <si>
    <t>MK2-01/110V</t>
  </si>
  <si>
    <t>MK2-01/230V</t>
  </si>
  <si>
    <t>MK2-01/42V</t>
  </si>
  <si>
    <t>MK2-10/230V</t>
  </si>
  <si>
    <t>MK2-10/24V</t>
  </si>
  <si>
    <t>MK2-10/42V</t>
  </si>
  <si>
    <t>MK4-01/110V</t>
  </si>
  <si>
    <t>MK4-01/230V</t>
  </si>
  <si>
    <t>MK4-01/24V</t>
  </si>
  <si>
    <t>MK4-01/400V</t>
  </si>
  <si>
    <t>MK4-10/230V</t>
  </si>
  <si>
    <t>MK4-10/24V</t>
  </si>
  <si>
    <t>MK4-10/400V</t>
  </si>
  <si>
    <t>MK4-10/42V</t>
  </si>
  <si>
    <t>T63 I 21-30A</t>
  </si>
  <si>
    <t>T63 I 30-43A</t>
  </si>
  <si>
    <t>T63 I 43-63A</t>
  </si>
  <si>
    <t>T63 I 52-75A</t>
  </si>
  <si>
    <t>85389099</t>
  </si>
  <si>
    <t>5996356074503</t>
  </si>
  <si>
    <t>85365080</t>
  </si>
  <si>
    <t>5996356074510</t>
  </si>
  <si>
    <t>5996356074527</t>
  </si>
  <si>
    <t>5996356074534</t>
  </si>
  <si>
    <t>5996356074541</t>
  </si>
  <si>
    <t>5996356074558</t>
  </si>
  <si>
    <t>5996356074565</t>
  </si>
  <si>
    <t>5996356074572</t>
  </si>
  <si>
    <t>5996356074589</t>
  </si>
  <si>
    <t>5996356074596</t>
  </si>
  <si>
    <t>5996356074602</t>
  </si>
  <si>
    <t>5996356074619</t>
  </si>
  <si>
    <t>5996356074626</t>
  </si>
  <si>
    <t>5996356074633</t>
  </si>
  <si>
    <t>5996356074640</t>
  </si>
  <si>
    <t>5996356074305</t>
  </si>
  <si>
    <t>5996356074312</t>
  </si>
  <si>
    <t>5996356074329</t>
  </si>
  <si>
    <t>5996356074336</t>
  </si>
  <si>
    <t>5996356074343</t>
  </si>
  <si>
    <t>5996356074350</t>
  </si>
  <si>
    <t>5996356074367</t>
  </si>
  <si>
    <t>5996356074374</t>
  </si>
  <si>
    <t>5996356074381</t>
  </si>
  <si>
    <t>5996356074398</t>
  </si>
  <si>
    <t>5996356074404</t>
  </si>
  <si>
    <t>5996356074411</t>
  </si>
  <si>
    <t>5996356074428</t>
  </si>
  <si>
    <t>5996356074442</t>
  </si>
  <si>
    <t>5996356075203</t>
  </si>
  <si>
    <t>5996356075210</t>
  </si>
  <si>
    <t>5996356075227</t>
  </si>
  <si>
    <t>5996356075234</t>
  </si>
  <si>
    <t>5996356075241</t>
  </si>
  <si>
    <t>5996356075258</t>
  </si>
  <si>
    <t>5996356075265</t>
  </si>
  <si>
    <t>5996356075272</t>
  </si>
  <si>
    <t>5996356075289</t>
  </si>
  <si>
    <t>5996356075296</t>
  </si>
  <si>
    <t>5996356075302</t>
  </si>
  <si>
    <t>5996356075319</t>
  </si>
  <si>
    <t>5996356075326</t>
  </si>
  <si>
    <t>5996356075333</t>
  </si>
  <si>
    <t>5996356074800</t>
  </si>
  <si>
    <t>5996356074817</t>
  </si>
  <si>
    <t>5996356074824</t>
  </si>
  <si>
    <t>5996356074831</t>
  </si>
  <si>
    <t>5996356074848</t>
  </si>
  <si>
    <t>5996356074855</t>
  </si>
  <si>
    <t>5996356074862</t>
  </si>
  <si>
    <t>5996356074879</t>
  </si>
  <si>
    <t>5996356074886</t>
  </si>
  <si>
    <t>5996356074893</t>
  </si>
  <si>
    <t>5996356074909</t>
  </si>
  <si>
    <t>5996356074916</t>
  </si>
  <si>
    <t>5996356075500</t>
  </si>
  <si>
    <t>5996356075517</t>
  </si>
  <si>
    <t>5996356075524</t>
  </si>
  <si>
    <t>5996356075531</t>
  </si>
  <si>
    <t>5996356075548</t>
  </si>
  <si>
    <t>5996356075555</t>
  </si>
  <si>
    <t>5996356075562</t>
  </si>
  <si>
    <t>5996356075579</t>
  </si>
  <si>
    <t>5996356075586</t>
  </si>
  <si>
    <t>5996356075593</t>
  </si>
  <si>
    <t>5996356075609</t>
  </si>
  <si>
    <t>5996356075616</t>
  </si>
  <si>
    <t>5996356075623</t>
  </si>
  <si>
    <t>5996356075005</t>
  </si>
  <si>
    <t>5996356075012</t>
  </si>
  <si>
    <t>5996356075029</t>
  </si>
  <si>
    <t>5996356075036</t>
  </si>
  <si>
    <t>5996356075043</t>
  </si>
  <si>
    <t>5996356075050</t>
  </si>
  <si>
    <t>5996356075067</t>
  </si>
  <si>
    <t>5996356075074</t>
  </si>
  <si>
    <t>5996356075081</t>
  </si>
  <si>
    <t>5996356075098</t>
  </si>
  <si>
    <t>5996356075104</t>
  </si>
  <si>
    <t>5996356075746</t>
  </si>
  <si>
    <t>5996356075777</t>
  </si>
  <si>
    <t>5996356075784</t>
  </si>
  <si>
    <t>5996356075791</t>
  </si>
  <si>
    <t>5996356076002</t>
  </si>
  <si>
    <t>5996356076019</t>
  </si>
  <si>
    <t>5996356076026</t>
  </si>
  <si>
    <t>5996356076033</t>
  </si>
  <si>
    <t>5996356076040</t>
  </si>
  <si>
    <t>5996356076057</t>
  </si>
  <si>
    <t>5996356076064</t>
  </si>
  <si>
    <t>5996356076071</t>
  </si>
  <si>
    <t>5996356076088</t>
  </si>
  <si>
    <t>5996356076095</t>
  </si>
  <si>
    <t>5996356076101</t>
  </si>
  <si>
    <t>5996356076118</t>
  </si>
  <si>
    <t>5996356076125</t>
  </si>
  <si>
    <t>5996356076132</t>
  </si>
  <si>
    <t>5996356076149</t>
  </si>
  <si>
    <t>5996356076156</t>
  </si>
  <si>
    <t>5996356076309</t>
  </si>
  <si>
    <t>5996356076316</t>
  </si>
  <si>
    <t>5996356076323</t>
  </si>
  <si>
    <t>5996356076330</t>
  </si>
  <si>
    <t>5996356076347</t>
  </si>
  <si>
    <t>5996356076354</t>
  </si>
  <si>
    <t>5996356076361</t>
  </si>
  <si>
    <t>5996356076378</t>
  </si>
  <si>
    <t>5996356076385</t>
  </si>
  <si>
    <t>5996356076392</t>
  </si>
  <si>
    <t>5996356076408</t>
  </si>
  <si>
    <t>5996356076415</t>
  </si>
  <si>
    <t>5996356076422</t>
  </si>
  <si>
    <t>5996356076439</t>
  </si>
  <si>
    <t>5996356076606</t>
  </si>
  <si>
    <t>5996356076613</t>
  </si>
  <si>
    <t>5996356076620</t>
  </si>
  <si>
    <t>5996356076637</t>
  </si>
  <si>
    <t>5996356076644</t>
  </si>
  <si>
    <t>5996356076651</t>
  </si>
  <si>
    <t>5996356076668</t>
  </si>
  <si>
    <t>5996356076682</t>
  </si>
  <si>
    <t>5996356076699</t>
  </si>
  <si>
    <t>5996356076705</t>
  </si>
  <si>
    <t>5996356076712</t>
  </si>
  <si>
    <t>5996356076729</t>
  </si>
  <si>
    <t>5996356076736</t>
  </si>
  <si>
    <t>5996356071809</t>
  </si>
  <si>
    <t>5996356071816</t>
  </si>
  <si>
    <t>5996356071823</t>
  </si>
  <si>
    <t>5996356071830</t>
  </si>
  <si>
    <t>5996356071847</t>
  </si>
  <si>
    <t>5996356071854</t>
  </si>
  <si>
    <t>5996356071861</t>
  </si>
  <si>
    <t>5996356071878</t>
  </si>
  <si>
    <t>5996356071885</t>
  </si>
  <si>
    <t>5996356071892</t>
  </si>
  <si>
    <t>5996356071908</t>
  </si>
  <si>
    <t>5996356071915</t>
  </si>
  <si>
    <t>5996356071922</t>
  </si>
  <si>
    <t>5996356071939</t>
  </si>
  <si>
    <t>5996356071946</t>
  </si>
  <si>
    <t>5996356071953</t>
  </si>
  <si>
    <t>5996356071960</t>
  </si>
  <si>
    <t>5996356071977</t>
  </si>
  <si>
    <t>5996356071984</t>
  </si>
  <si>
    <t>5996356071991</t>
  </si>
  <si>
    <t>5996356072004</t>
  </si>
  <si>
    <t>5996356072028</t>
  </si>
  <si>
    <t>5996356072035</t>
  </si>
  <si>
    <t>5996356072059</t>
  </si>
  <si>
    <t>5996356072080</t>
  </si>
  <si>
    <t>5996356072097</t>
  </si>
  <si>
    <t>5996356072103</t>
  </si>
  <si>
    <t>5996356072110</t>
  </si>
  <si>
    <t>5996356072127</t>
  </si>
  <si>
    <t>5996356072134</t>
  </si>
  <si>
    <t>5996356072141</t>
  </si>
  <si>
    <t>5996356072158</t>
  </si>
  <si>
    <t>5996356072165</t>
  </si>
  <si>
    <t>5996356072202</t>
  </si>
  <si>
    <t>5996356072219</t>
  </si>
  <si>
    <t>5996356072226</t>
  </si>
  <si>
    <t>5996356072233</t>
  </si>
  <si>
    <t>5996356072240</t>
  </si>
  <si>
    <t>5996356072257</t>
  </si>
  <si>
    <t>5996356072264</t>
  </si>
  <si>
    <t>5996356072271</t>
  </si>
  <si>
    <t>5996356072288</t>
  </si>
  <si>
    <t>5996356072295</t>
  </si>
  <si>
    <t>5996356072301</t>
  </si>
  <si>
    <t>5996356072332</t>
  </si>
  <si>
    <t>5996356072400</t>
  </si>
  <si>
    <t>5996356072417</t>
  </si>
  <si>
    <t>5996356072424</t>
  </si>
  <si>
    <t>5996356072431</t>
  </si>
  <si>
    <t>5996356072448</t>
  </si>
  <si>
    <t>5996356072455</t>
  </si>
  <si>
    <t>5996356072462</t>
  </si>
  <si>
    <t>5996356072486</t>
  </si>
  <si>
    <t>5996356072493</t>
  </si>
  <si>
    <t>5996356072509</t>
  </si>
  <si>
    <t>5996356072707</t>
  </si>
  <si>
    <t>5996356072714</t>
  </si>
  <si>
    <t>5996356072721</t>
  </si>
  <si>
    <t>5996356072738</t>
  </si>
  <si>
    <t>5996356072745</t>
  </si>
  <si>
    <t>5996356072752</t>
  </si>
  <si>
    <t>5996356072776</t>
  </si>
  <si>
    <t>5996356072806</t>
  </si>
  <si>
    <t>5996356072813</t>
  </si>
  <si>
    <t>5996356072820</t>
  </si>
  <si>
    <t>5996356072837</t>
  </si>
  <si>
    <t>5996356072844</t>
  </si>
  <si>
    <t>5996356072851</t>
  </si>
  <si>
    <t>5996356072868</t>
  </si>
  <si>
    <t>5996356072875</t>
  </si>
  <si>
    <t>5996356072882</t>
  </si>
  <si>
    <t>5996356073001</t>
  </si>
  <si>
    <t>5996356073018</t>
  </si>
  <si>
    <t>5996356073025</t>
  </si>
  <si>
    <t>5996356073032</t>
  </si>
  <si>
    <t>5996356073049</t>
  </si>
  <si>
    <t>5996356073056</t>
  </si>
  <si>
    <t>5996356073063</t>
  </si>
  <si>
    <t>5996356070000</t>
  </si>
  <si>
    <t>5996356070017</t>
  </si>
  <si>
    <t>5996356070024</t>
  </si>
  <si>
    <t>5996356070031</t>
  </si>
  <si>
    <t>5996356070048</t>
  </si>
  <si>
    <t>5996356070055</t>
  </si>
  <si>
    <t>5996356070062</t>
  </si>
  <si>
    <t>5996356070079</t>
  </si>
  <si>
    <t>5996356070086</t>
  </si>
  <si>
    <t>5996356070093</t>
  </si>
  <si>
    <t>5996356070109</t>
  </si>
  <si>
    <t>5996356070116</t>
  </si>
  <si>
    <t>5996356070123</t>
  </si>
  <si>
    <t>5996356070130</t>
  </si>
  <si>
    <t>5996356070147</t>
  </si>
  <si>
    <t>5996356070154</t>
  </si>
  <si>
    <t>5996356070161</t>
  </si>
  <si>
    <t>5996356070178</t>
  </si>
  <si>
    <t>5996356070185</t>
  </si>
  <si>
    <t>5996356070192</t>
  </si>
  <si>
    <t>5996356070208</t>
  </si>
  <si>
    <t>5996356070222</t>
  </si>
  <si>
    <t>5996356070239</t>
  </si>
  <si>
    <t>5996356070253</t>
  </si>
  <si>
    <t>5996356070260</t>
  </si>
  <si>
    <t>5996356070277</t>
  </si>
  <si>
    <t>5996356070284</t>
  </si>
  <si>
    <t>5996356070291</t>
  </si>
  <si>
    <t>5996356070307</t>
  </si>
  <si>
    <t>5996356070321</t>
  </si>
  <si>
    <t>5996356070338</t>
  </si>
  <si>
    <t>5996356070345</t>
  </si>
  <si>
    <t>5996356070352</t>
  </si>
  <si>
    <t>5996356070369</t>
  </si>
  <si>
    <t>5996356070383</t>
  </si>
  <si>
    <t>5996356070406</t>
  </si>
  <si>
    <t>5996356070413</t>
  </si>
  <si>
    <t>5996356070420</t>
  </si>
  <si>
    <t>5996356070437</t>
  </si>
  <si>
    <t>5996356070444</t>
  </si>
  <si>
    <t>5996356070451</t>
  </si>
  <si>
    <t>5996356070468</t>
  </si>
  <si>
    <t>5996356070475</t>
  </si>
  <si>
    <t>5996356070482</t>
  </si>
  <si>
    <t>5996356070499</t>
  </si>
  <si>
    <t>5996356070505</t>
  </si>
  <si>
    <t>5996356070512</t>
  </si>
  <si>
    <t>5996356070529</t>
  </si>
  <si>
    <t>5996356070536</t>
  </si>
  <si>
    <t>5996356070543</t>
  </si>
  <si>
    <t>5996356070550</t>
  </si>
  <si>
    <t>5996356070574</t>
  </si>
  <si>
    <t>5996356036006</t>
  </si>
  <si>
    <t>5996356070598</t>
  </si>
  <si>
    <t>5996356070604</t>
  </si>
  <si>
    <t>5996356070611</t>
  </si>
  <si>
    <t>5996356070628</t>
  </si>
  <si>
    <t>5996356070635</t>
  </si>
  <si>
    <t>5996356070642</t>
  </si>
  <si>
    <t>5996356070659</t>
  </si>
  <si>
    <t>5996356070666</t>
  </si>
  <si>
    <t>5996356070673</t>
  </si>
  <si>
    <t>5996356070680</t>
  </si>
  <si>
    <t>5996356070697</t>
  </si>
  <si>
    <t>5996356070796</t>
  </si>
  <si>
    <t>5996356070802</t>
  </si>
  <si>
    <t>5996356070819</t>
  </si>
  <si>
    <t>5996356070826</t>
  </si>
  <si>
    <t>5996356070833</t>
  </si>
  <si>
    <t>5996356070840</t>
  </si>
  <si>
    <t>5996356070857</t>
  </si>
  <si>
    <t>5996356070864</t>
  </si>
  <si>
    <t>5996356070871</t>
  </si>
  <si>
    <t>5996356070918</t>
  </si>
  <si>
    <t>5996356070925</t>
  </si>
  <si>
    <t>5996356070932</t>
  </si>
  <si>
    <t>5996356070949</t>
  </si>
  <si>
    <t>5996356070956</t>
  </si>
  <si>
    <t>5996356070963</t>
  </si>
  <si>
    <t>5996356071090</t>
  </si>
  <si>
    <t>5996356071106</t>
  </si>
  <si>
    <t>5996356071113</t>
  </si>
  <si>
    <t>5996356071120</t>
  </si>
  <si>
    <t>5996356071137</t>
  </si>
  <si>
    <t>5996356071144</t>
  </si>
  <si>
    <t>5996356071151</t>
  </si>
  <si>
    <t>5996356071168</t>
  </si>
  <si>
    <t>5996356071212</t>
  </si>
  <si>
    <t>5996356071229</t>
  </si>
  <si>
    <t>5996356071236</t>
  </si>
  <si>
    <t>5996356071243</t>
  </si>
  <si>
    <t>5996356071250</t>
  </si>
  <si>
    <t>5996356071267</t>
  </si>
  <si>
    <t>5996356071274</t>
  </si>
  <si>
    <t>5996356071281</t>
  </si>
  <si>
    <t>5996356071298</t>
  </si>
  <si>
    <t>5996356071304</t>
  </si>
  <si>
    <t>5996356071311</t>
  </si>
  <si>
    <t>5996356071410</t>
  </si>
  <si>
    <t>5996356071427</t>
  </si>
  <si>
    <t>5996356071434</t>
  </si>
  <si>
    <t>5996356071441</t>
  </si>
  <si>
    <t>5996356071458</t>
  </si>
  <si>
    <t>5996356071465</t>
  </si>
  <si>
    <t>5996356071472</t>
  </si>
  <si>
    <t>5996356071489</t>
  </si>
  <si>
    <t>5996356071496</t>
  </si>
  <si>
    <t>5996356071526</t>
  </si>
  <si>
    <t>5996356071533</t>
  </si>
  <si>
    <t>5996356071540</t>
  </si>
  <si>
    <t>5996356071557</t>
  </si>
  <si>
    <t>5996356071564</t>
  </si>
  <si>
    <t>5996356071571</t>
  </si>
  <si>
    <t>5996356071601</t>
  </si>
  <si>
    <t>5996356071618</t>
  </si>
  <si>
    <t>5996356071625</t>
  </si>
  <si>
    <t>5996356071632</t>
  </si>
  <si>
    <t>5996356071649</t>
  </si>
  <si>
    <t>5996356071656</t>
  </si>
  <si>
    <t>5996356071663</t>
  </si>
  <si>
    <t>5996356071670</t>
  </si>
  <si>
    <t>5996356071687</t>
  </si>
  <si>
    <t>5996356071694</t>
  </si>
  <si>
    <t>5996356071748</t>
  </si>
  <si>
    <t>5996356071755</t>
  </si>
  <si>
    <t>5996356071762</t>
  </si>
  <si>
    <t>5996356046654</t>
  </si>
  <si>
    <t>85371099</t>
  </si>
  <si>
    <t>5996356046388</t>
  </si>
  <si>
    <t>5996356046395</t>
  </si>
  <si>
    <t>5996356046401</t>
  </si>
  <si>
    <t>5996356046418</t>
  </si>
  <si>
    <t>5996356046425</t>
  </si>
  <si>
    <t>5996356046432</t>
  </si>
  <si>
    <t>5996356046449</t>
  </si>
  <si>
    <t>5996356046456</t>
  </si>
  <si>
    <t>5996356046463</t>
  </si>
  <si>
    <t>5996356046470</t>
  </si>
  <si>
    <t>5996356046487</t>
  </si>
  <si>
    <t>5996356046494</t>
  </si>
  <si>
    <t>5996356046500</t>
  </si>
  <si>
    <t>5996356046517</t>
  </si>
  <si>
    <t>5996356046524</t>
  </si>
  <si>
    <t>5996356046531</t>
  </si>
  <si>
    <t>5996356046548</t>
  </si>
  <si>
    <t>5996356046555</t>
  </si>
  <si>
    <t>5996356046562</t>
  </si>
  <si>
    <t>5996356046579</t>
  </si>
  <si>
    <t>5996356046586</t>
  </si>
  <si>
    <t>5996356046593</t>
  </si>
  <si>
    <t>5996356046609</t>
  </si>
  <si>
    <t>5996356046616</t>
  </si>
  <si>
    <t>5996356046005</t>
  </si>
  <si>
    <t>5996356046012</t>
  </si>
  <si>
    <t>5996356046029</t>
  </si>
  <si>
    <t>5996356046036</t>
  </si>
  <si>
    <t>5996356046043</t>
  </si>
  <si>
    <t>5996356046050</t>
  </si>
  <si>
    <t>5996356046067</t>
  </si>
  <si>
    <t>5996356046074</t>
  </si>
  <si>
    <t>5996356046081</t>
  </si>
  <si>
    <t>5996356046098</t>
  </si>
  <si>
    <t>5996356046104</t>
  </si>
  <si>
    <t>5996356046111</t>
  </si>
  <si>
    <t>5996356046142</t>
  </si>
  <si>
    <t>5996356046159</t>
  </si>
  <si>
    <t>5996356046173</t>
  </si>
  <si>
    <t>5996356046180</t>
  </si>
  <si>
    <t>5996356046210</t>
  </si>
  <si>
    <t>5996356046227</t>
  </si>
  <si>
    <t>5996356046258</t>
  </si>
  <si>
    <t>5996356046265</t>
  </si>
  <si>
    <t>5996356080061</t>
  </si>
  <si>
    <t>85364900</t>
  </si>
  <si>
    <t>85363030</t>
  </si>
  <si>
    <t>5996356080009</t>
  </si>
  <si>
    <t>5996356080016</t>
  </si>
  <si>
    <t>5996356027288</t>
  </si>
  <si>
    <t>5996356027264</t>
  </si>
  <si>
    <t>5996356027295</t>
  </si>
  <si>
    <t>5996356027424</t>
  </si>
  <si>
    <t>5996356027417</t>
  </si>
  <si>
    <t>5996356027301</t>
  </si>
  <si>
    <t>5996356027271</t>
  </si>
  <si>
    <t>5996356027325</t>
  </si>
  <si>
    <t>5996356027387</t>
  </si>
  <si>
    <t>5996356027318</t>
  </si>
  <si>
    <t>5996356027370</t>
  </si>
  <si>
    <t>5996356027349</t>
  </si>
  <si>
    <t>5996356027363</t>
  </si>
  <si>
    <t>5996356027332</t>
  </si>
  <si>
    <t>5996356027394</t>
  </si>
  <si>
    <t>5996356027356</t>
  </si>
  <si>
    <t>5996356027400</t>
  </si>
  <si>
    <t>5996356027226</t>
  </si>
  <si>
    <t>5996356027202</t>
  </si>
  <si>
    <t>5996356027233</t>
  </si>
  <si>
    <t>5996356027219</t>
  </si>
  <si>
    <t>5996356027448</t>
  </si>
  <si>
    <t>5996356027240</t>
  </si>
  <si>
    <t>5996356025017</t>
  </si>
  <si>
    <t>5996356025123</t>
  </si>
  <si>
    <t>5996356025345</t>
  </si>
  <si>
    <t>5996356025130</t>
  </si>
  <si>
    <t>5996356025321</t>
  </si>
  <si>
    <t>5996356025338</t>
  </si>
  <si>
    <t>5996356025024</t>
  </si>
  <si>
    <t>5996356025031</t>
  </si>
  <si>
    <t>5996356025147</t>
  </si>
  <si>
    <t>5996356025215</t>
  </si>
  <si>
    <t>5996356025161</t>
  </si>
  <si>
    <t>5996356025185</t>
  </si>
  <si>
    <t>5996356025154</t>
  </si>
  <si>
    <t>5996356025192</t>
  </si>
  <si>
    <t>5996356025178</t>
  </si>
  <si>
    <t>5996356025208</t>
  </si>
  <si>
    <t>5996356025000</t>
  </si>
  <si>
    <t>5996356025109</t>
  </si>
  <si>
    <t>5996356025116</t>
  </si>
  <si>
    <t>5996356025307</t>
  </si>
  <si>
    <t>5996356025314</t>
  </si>
  <si>
    <t>5996356025413</t>
  </si>
  <si>
    <t>5996356025574</t>
  </si>
  <si>
    <t>5996356025826</t>
  </si>
  <si>
    <t>5996356025581</t>
  </si>
  <si>
    <t>5996356025840</t>
  </si>
  <si>
    <t>5996356025833</t>
  </si>
  <si>
    <t>5996356025420</t>
  </si>
  <si>
    <t>5996356025437</t>
  </si>
  <si>
    <t>5996356025598</t>
  </si>
  <si>
    <t>5996356025642</t>
  </si>
  <si>
    <t>5996356025611</t>
  </si>
  <si>
    <t>5996356025635</t>
  </si>
  <si>
    <t>5996356025604</t>
  </si>
  <si>
    <t>5996356025659</t>
  </si>
  <si>
    <t>5996356025628</t>
  </si>
  <si>
    <t>5996356025666</t>
  </si>
  <si>
    <t>5996356025406</t>
  </si>
  <si>
    <t>5996356025550</t>
  </si>
  <si>
    <t>5996356025857</t>
  </si>
  <si>
    <t>5996356025567</t>
  </si>
  <si>
    <t>5996356025802</t>
  </si>
  <si>
    <t>5996356025819</t>
  </si>
  <si>
    <t>5996356026014</t>
  </si>
  <si>
    <t>5996356026243</t>
  </si>
  <si>
    <t>5996356026274</t>
  </si>
  <si>
    <t>5996356026250</t>
  </si>
  <si>
    <t>5996356026267</t>
  </si>
  <si>
    <t>5996356026281</t>
  </si>
  <si>
    <t>5996356026311</t>
  </si>
  <si>
    <t>5996356026038</t>
  </si>
  <si>
    <t>5996356026083</t>
  </si>
  <si>
    <t>5996356026021</t>
  </si>
  <si>
    <t>5996356026076</t>
  </si>
  <si>
    <t>5996356026069</t>
  </si>
  <si>
    <t>5996356026045</t>
  </si>
  <si>
    <t>5996356026052</t>
  </si>
  <si>
    <t>5996356026090</t>
  </si>
  <si>
    <t>5996356026298</t>
  </si>
  <si>
    <t>5996356026304</t>
  </si>
  <si>
    <t>5996356026007</t>
  </si>
  <si>
    <t>5996356026205</t>
  </si>
  <si>
    <t>5996356026229</t>
  </si>
  <si>
    <t>5996356026212</t>
  </si>
  <si>
    <t>5996356026236</t>
  </si>
  <si>
    <t>5996356026410</t>
  </si>
  <si>
    <t>5996356026649</t>
  </si>
  <si>
    <t>5996356026663</t>
  </si>
  <si>
    <t>5996356026656</t>
  </si>
  <si>
    <t>5996356026670</t>
  </si>
  <si>
    <t>5996356026700</t>
  </si>
  <si>
    <t>5996356026434</t>
  </si>
  <si>
    <t>5996356026489</t>
  </si>
  <si>
    <t>5996356026427</t>
  </si>
  <si>
    <t>5996356026472</t>
  </si>
  <si>
    <t>5996356026465</t>
  </si>
  <si>
    <t>5996356026441</t>
  </si>
  <si>
    <t>5996356026458</t>
  </si>
  <si>
    <t>5996356026496</t>
  </si>
  <si>
    <t>5996356026687</t>
  </si>
  <si>
    <t>5996356026694</t>
  </si>
  <si>
    <t>5996356026403</t>
  </si>
  <si>
    <t>5996356026601</t>
  </si>
  <si>
    <t>5996356026625</t>
  </si>
  <si>
    <t>5996356026618</t>
  </si>
  <si>
    <t>5996356026632</t>
  </si>
  <si>
    <t>5996356026878</t>
  </si>
  <si>
    <t>5996356026854</t>
  </si>
  <si>
    <t>5996356027011</t>
  </si>
  <si>
    <t>5996356026885</t>
  </si>
  <si>
    <t>5996356027028</t>
  </si>
  <si>
    <t>5996356026861</t>
  </si>
  <si>
    <t>5996356027004</t>
  </si>
  <si>
    <t>5996356026892</t>
  </si>
  <si>
    <t>5996356026915</t>
  </si>
  <si>
    <t>5996356026977</t>
  </si>
  <si>
    <t>5996356026908</t>
  </si>
  <si>
    <t>5996356026960</t>
  </si>
  <si>
    <t>5996356026939</t>
  </si>
  <si>
    <t>5996356026953</t>
  </si>
  <si>
    <t>5996356026922</t>
  </si>
  <si>
    <t>5996356026946</t>
  </si>
  <si>
    <t>5996356026991</t>
  </si>
  <si>
    <t>5996356026823</t>
  </si>
  <si>
    <t>5996356026809</t>
  </si>
  <si>
    <t>5996356026830</t>
  </si>
  <si>
    <t>5996356026816</t>
  </si>
  <si>
    <t>5996356026847</t>
  </si>
  <si>
    <t>5996356080054</t>
  </si>
  <si>
    <t>5996356038802</t>
  </si>
  <si>
    <t>5996356038819</t>
  </si>
  <si>
    <t>5996356038826</t>
  </si>
  <si>
    <t>5996356038833</t>
  </si>
  <si>
    <t>5996356038840</t>
  </si>
  <si>
    <t>5996356038857</t>
  </si>
  <si>
    <t>5996356038864</t>
  </si>
  <si>
    <t>5996356038871</t>
  </si>
  <si>
    <t>5996356038888</t>
  </si>
  <si>
    <t>5996356038895</t>
  </si>
  <si>
    <t>5996356038901</t>
  </si>
  <si>
    <t>5996356038918</t>
  </si>
  <si>
    <t>5996356038925</t>
  </si>
  <si>
    <t>5996356038932</t>
  </si>
  <si>
    <t>5996356038949</t>
  </si>
  <si>
    <t>5996356038956</t>
  </si>
  <si>
    <t>5996356038963</t>
  </si>
  <si>
    <t>5996356038970</t>
  </si>
  <si>
    <t>5996356038987</t>
  </si>
  <si>
    <t>5996356036358</t>
  </si>
  <si>
    <t>5996356036365</t>
  </si>
  <si>
    <t>5996356036402</t>
  </si>
  <si>
    <t>5996356036419</t>
  </si>
  <si>
    <t>5996356036426</t>
  </si>
  <si>
    <t>5996356036433</t>
  </si>
  <si>
    <t>5996356036440</t>
  </si>
  <si>
    <t>5996356036457</t>
  </si>
  <si>
    <t>5996356036464</t>
  </si>
  <si>
    <t>5996356036471</t>
  </si>
  <si>
    <t>5996356036488</t>
  </si>
  <si>
    <t>5996356035009</t>
  </si>
  <si>
    <t>5996356035016</t>
  </si>
  <si>
    <t>5996356035023</t>
  </si>
  <si>
    <t>5996356035030</t>
  </si>
  <si>
    <t>5996356035047</t>
  </si>
  <si>
    <t>5996356035290</t>
  </si>
  <si>
    <t>5996356035603</t>
  </si>
  <si>
    <t>5996356035634</t>
  </si>
  <si>
    <t>5996356035641</t>
  </si>
  <si>
    <t>5996356035238</t>
  </si>
  <si>
    <t>5996356035245</t>
  </si>
  <si>
    <t>5996356035252</t>
  </si>
  <si>
    <t>5996356035054</t>
  </si>
  <si>
    <t>5996356035061</t>
  </si>
  <si>
    <t>5996356035078</t>
  </si>
  <si>
    <t>5996356035085</t>
  </si>
  <si>
    <t>5996356035108</t>
  </si>
  <si>
    <t>5996356035122</t>
  </si>
  <si>
    <t>5996356035139</t>
  </si>
  <si>
    <t>5996356035146</t>
  </si>
  <si>
    <t>5996356035153</t>
  </si>
  <si>
    <t>5996356035160</t>
  </si>
  <si>
    <t>5996356035306,</t>
  </si>
  <si>
    <t>5996356035658</t>
  </si>
  <si>
    <t>5996356035665</t>
  </si>
  <si>
    <t>5996356035689</t>
  </si>
  <si>
    <t>5996356035696</t>
  </si>
  <si>
    <t>5996356035719</t>
  </si>
  <si>
    <t>5996356035726</t>
  </si>
  <si>
    <t>5996356035740</t>
  </si>
  <si>
    <t>5996356035757</t>
  </si>
  <si>
    <t>5996356035191</t>
  </si>
  <si>
    <t>5996356035207</t>
  </si>
  <si>
    <t>5996356035795</t>
  </si>
  <si>
    <t>5996356019900</t>
  </si>
  <si>
    <t>5996356019917</t>
  </si>
  <si>
    <t>5996356019948</t>
  </si>
  <si>
    <t>5996356025994</t>
  </si>
  <si>
    <t>5996356003213</t>
  </si>
  <si>
    <t>5996356003220</t>
  </si>
  <si>
    <t>5996356026137</t>
  </si>
  <si>
    <t>5996356006160</t>
  </si>
  <si>
    <t>5996356030004</t>
  </si>
  <si>
    <t>5996356002346</t>
  </si>
  <si>
    <t>5996356002063</t>
  </si>
  <si>
    <t>5996356001691</t>
  </si>
  <si>
    <t>5996356001721</t>
  </si>
  <si>
    <t>5996356003145</t>
  </si>
  <si>
    <t>5996356002384</t>
  </si>
  <si>
    <t>5996356001707</t>
  </si>
  <si>
    <t>5996356001738</t>
  </si>
  <si>
    <t>5996356006269</t>
  </si>
  <si>
    <t>5996356006177</t>
  </si>
  <si>
    <t>5996356006184</t>
  </si>
  <si>
    <t>5996356006283</t>
  </si>
  <si>
    <t>5996356006276</t>
  </si>
  <si>
    <t>5996356007341</t>
  </si>
  <si>
    <t>5996356029541</t>
  </si>
  <si>
    <t>5996356007105</t>
  </si>
  <si>
    <t>5996356006993</t>
  </si>
  <si>
    <t>5996356007419</t>
  </si>
  <si>
    <t>5996356007457</t>
  </si>
  <si>
    <t>5996356033166</t>
  </si>
  <si>
    <t>5996356006726</t>
  </si>
  <si>
    <t>5996356031254</t>
  </si>
  <si>
    <t>5996356002070</t>
  </si>
  <si>
    <t>5996356018897</t>
  </si>
  <si>
    <t>5996356001752</t>
  </si>
  <si>
    <t>5996356005903</t>
  </si>
  <si>
    <t>5996356017883</t>
  </si>
  <si>
    <t>5996356017715</t>
  </si>
  <si>
    <t>5996356002353</t>
  </si>
  <si>
    <t>5996356029350</t>
  </si>
  <si>
    <t>5996356002377</t>
  </si>
  <si>
    <t>5996356005897</t>
  </si>
  <si>
    <t>5996356002391</t>
  </si>
  <si>
    <t>5996356001622</t>
  </si>
  <si>
    <t>5996356000564</t>
  </si>
  <si>
    <t>5996356001653</t>
  </si>
  <si>
    <t>5996356003138</t>
  </si>
  <si>
    <t>5996356002322</t>
  </si>
  <si>
    <t>5996356002476</t>
  </si>
  <si>
    <t>5996356024140</t>
  </si>
  <si>
    <t>5996356001639</t>
  </si>
  <si>
    <t>5996356001660</t>
  </si>
  <si>
    <t>5996356006290</t>
  </si>
  <si>
    <t>5996356024980</t>
  </si>
  <si>
    <t>5996356006153</t>
  </si>
  <si>
    <t>5996356006245</t>
  </si>
  <si>
    <t>5996356007143</t>
  </si>
  <si>
    <t>5996356007082</t>
  </si>
  <si>
    <t>5996356007099</t>
  </si>
  <si>
    <t>5996356007211</t>
  </si>
  <si>
    <t>5996356007068</t>
  </si>
  <si>
    <t>5996356024195</t>
  </si>
  <si>
    <t>5996356007471</t>
  </si>
  <si>
    <t>5996356007532</t>
  </si>
  <si>
    <t>5996356024973</t>
  </si>
  <si>
    <t>5996356004777</t>
  </si>
  <si>
    <t>5996356001646</t>
  </si>
  <si>
    <t>5996356001684</t>
  </si>
  <si>
    <t>5996356002339</t>
  </si>
  <si>
    <t>5996356002407</t>
  </si>
  <si>
    <t>5996356001851</t>
  </si>
  <si>
    <t>5996356001868</t>
  </si>
  <si>
    <t>5996356002933</t>
  </si>
  <si>
    <t>5996356000120</t>
  </si>
  <si>
    <t>5996356030370</t>
  </si>
  <si>
    <t>5996356004173</t>
  </si>
  <si>
    <t>5996356007747</t>
  </si>
  <si>
    <t>5996356007693</t>
  </si>
  <si>
    <t>5996356028698</t>
  </si>
  <si>
    <t>5996356006931</t>
  </si>
  <si>
    <t>5996356006955</t>
  </si>
  <si>
    <t>5996356031506</t>
  </si>
  <si>
    <t>5996356033197</t>
  </si>
  <si>
    <t>5996356007754</t>
  </si>
  <si>
    <t>5996356000540</t>
  </si>
  <si>
    <t>5996356001493</t>
  </si>
  <si>
    <t>5996356001547</t>
  </si>
  <si>
    <t>5996356003121</t>
  </si>
  <si>
    <t>5996356001974</t>
  </si>
  <si>
    <t>5996356003596</t>
  </si>
  <si>
    <t>5996356002148</t>
  </si>
  <si>
    <t>5996356030417</t>
  </si>
  <si>
    <t>5996356002155</t>
  </si>
  <si>
    <t>5996356001516</t>
  </si>
  <si>
    <t>5996356001561</t>
  </si>
  <si>
    <t>5996356006139</t>
  </si>
  <si>
    <t>5996356032091</t>
  </si>
  <si>
    <t>5996356006146</t>
  </si>
  <si>
    <t>5996356006221</t>
  </si>
  <si>
    <t>5996356006580</t>
  </si>
  <si>
    <t>5996356007037</t>
  </si>
  <si>
    <t>5996356007051</t>
  </si>
  <si>
    <t>5996356007228</t>
  </si>
  <si>
    <t>5996356007136</t>
  </si>
  <si>
    <t>5996356007181</t>
  </si>
  <si>
    <t>5996356007044</t>
  </si>
  <si>
    <t>5996356007396</t>
  </si>
  <si>
    <t>5996356007433</t>
  </si>
  <si>
    <t>5996356006788</t>
  </si>
  <si>
    <t>5996356006627</t>
  </si>
  <si>
    <t>5996356007501</t>
  </si>
  <si>
    <t>5996356026748</t>
  </si>
  <si>
    <t>5996356006733</t>
  </si>
  <si>
    <t>5996356007549</t>
  </si>
  <si>
    <t>5996356001530</t>
  </si>
  <si>
    <t>5996356001615</t>
  </si>
  <si>
    <t>5996356001998</t>
  </si>
  <si>
    <t>5996356027790</t>
  </si>
  <si>
    <t>5996356032176</t>
  </si>
  <si>
    <t>5996356001578</t>
  </si>
  <si>
    <t>5996356001592</t>
  </si>
  <si>
    <t>5996356005644</t>
  </si>
  <si>
    <t>5996356005934</t>
  </si>
  <si>
    <t>5996356007495</t>
  </si>
  <si>
    <t>5996356001875</t>
  </si>
  <si>
    <t>5996356001769</t>
  </si>
  <si>
    <t>5996356001776</t>
  </si>
  <si>
    <t>5996356006191</t>
  </si>
  <si>
    <t>5996356007112</t>
  </si>
  <si>
    <t>5996356007525</t>
  </si>
  <si>
    <t>5996356006764</t>
  </si>
  <si>
    <t>5996356001820</t>
  </si>
  <si>
    <t>5996356000045</t>
  </si>
  <si>
    <t>5996356001783</t>
  </si>
  <si>
    <t>5996356000137</t>
  </si>
  <si>
    <t>5996356002896</t>
  </si>
  <si>
    <t>5996356002919</t>
  </si>
  <si>
    <t>5996356002926</t>
  </si>
  <si>
    <t>5996356025772</t>
  </si>
  <si>
    <t>5996356026779</t>
  </si>
  <si>
    <t>5996356026533</t>
  </si>
  <si>
    <t>5996356026564</t>
  </si>
  <si>
    <t>5996356029121</t>
  </si>
  <si>
    <t>5996356001400</t>
  </si>
  <si>
    <t>5996356028636</t>
  </si>
  <si>
    <t>5996356027066</t>
  </si>
  <si>
    <t>5996356018682</t>
  </si>
  <si>
    <t>5996356032206</t>
  </si>
  <si>
    <t>5996356032343</t>
  </si>
  <si>
    <t>5996356032428</t>
  </si>
  <si>
    <t>5996356032947</t>
  </si>
  <si>
    <t>5996356033906</t>
  </si>
  <si>
    <t>5996356034477</t>
  </si>
  <si>
    <t>5996356000656</t>
  </si>
  <si>
    <t>5996356000663</t>
  </si>
  <si>
    <t>5996356000670</t>
  </si>
  <si>
    <t>5996356000687</t>
  </si>
  <si>
    <t>5996356000700</t>
  </si>
  <si>
    <t>5996356000717</t>
  </si>
  <si>
    <t>5996356000724</t>
  </si>
  <si>
    <t>5996356000731</t>
  </si>
  <si>
    <t>5996356000748</t>
  </si>
  <si>
    <t>5996356000755</t>
  </si>
  <si>
    <t>5996356001011</t>
  </si>
  <si>
    <t>5996356001035</t>
  </si>
  <si>
    <t>5996356001134</t>
  </si>
  <si>
    <t>5996356001141</t>
  </si>
  <si>
    <t>5996356001196</t>
  </si>
  <si>
    <t>5996356003541</t>
  </si>
  <si>
    <t>5996356003602</t>
  </si>
  <si>
    <t>5996356003848</t>
  </si>
  <si>
    <t>5996356004012</t>
  </si>
  <si>
    <t>5996356004227</t>
  </si>
  <si>
    <t>5996356004432</t>
  </si>
  <si>
    <t>5996356004494</t>
  </si>
  <si>
    <t>5996356004876</t>
  </si>
  <si>
    <t>5996356005347</t>
  </si>
  <si>
    <t>5996356005477</t>
  </si>
  <si>
    <t>5996356005613</t>
  </si>
  <si>
    <t>5996356005859</t>
  </si>
  <si>
    <t>5996356007860</t>
  </si>
  <si>
    <t>5996356007914</t>
  </si>
  <si>
    <t>5996356017760</t>
  </si>
  <si>
    <t>5996356017852</t>
  </si>
  <si>
    <t>5996356017999</t>
  </si>
  <si>
    <t>5996356018675</t>
  </si>
  <si>
    <t>5996356018729</t>
  </si>
  <si>
    <t>5996356018736</t>
  </si>
  <si>
    <t>5996356018996</t>
  </si>
  <si>
    <t>5996356019757</t>
  </si>
  <si>
    <t>5996356024157</t>
  </si>
  <si>
    <t>5996356024324</t>
  </si>
  <si>
    <t>5996356024331</t>
  </si>
  <si>
    <t>5996356024355</t>
  </si>
  <si>
    <t>5996356024379</t>
  </si>
  <si>
    <t>5996356024485</t>
  </si>
  <si>
    <t>5996356024645</t>
  </si>
  <si>
    <t>5996356024652</t>
  </si>
  <si>
    <t>5996356024669</t>
  </si>
  <si>
    <t>5996356024898</t>
  </si>
  <si>
    <t>5996356024904</t>
  </si>
  <si>
    <t>5996356025734</t>
  </si>
  <si>
    <t>5996356025741</t>
  </si>
  <si>
    <t>5996356025789</t>
  </si>
  <si>
    <t>5996356025796</t>
  </si>
  <si>
    <t>5996356025970</t>
  </si>
  <si>
    <t>5996356026106</t>
  </si>
  <si>
    <t>5996356026151</t>
  </si>
  <si>
    <t>5996356026168</t>
  </si>
  <si>
    <t>5996356026199</t>
  </si>
  <si>
    <t>5996356026328</t>
  </si>
  <si>
    <t>5996356026380</t>
  </si>
  <si>
    <t>5996356026557</t>
  </si>
  <si>
    <t>5996356026762</t>
  </si>
  <si>
    <t>5996356027080</t>
  </si>
  <si>
    <t>5996356027103</t>
  </si>
  <si>
    <t>5996356027509</t>
  </si>
  <si>
    <t>5996356027851</t>
  </si>
  <si>
    <t>5996356027868</t>
  </si>
  <si>
    <t>5996356027875</t>
  </si>
  <si>
    <t>5996356027905</t>
  </si>
  <si>
    <t>5996356027981</t>
  </si>
  <si>
    <t>5996356027998</t>
  </si>
  <si>
    <t>5996356028346</t>
  </si>
  <si>
    <t>5996356028377</t>
  </si>
  <si>
    <t>5996356028612</t>
  </si>
  <si>
    <t>5996356028681</t>
  </si>
  <si>
    <t>5996356028742</t>
  </si>
  <si>
    <t>5996356029107</t>
  </si>
  <si>
    <t>5996356029176</t>
  </si>
  <si>
    <t>5996356029206</t>
  </si>
  <si>
    <t>5996356029282</t>
  </si>
  <si>
    <t>5996356029367</t>
  </si>
  <si>
    <t>5996356029817</t>
  </si>
  <si>
    <t>5996356030080</t>
  </si>
  <si>
    <t>5996356030097</t>
  </si>
  <si>
    <t>5996356030240</t>
  </si>
  <si>
    <t>5996356030301</t>
  </si>
  <si>
    <t>5996356030448</t>
  </si>
  <si>
    <t>5996356030516</t>
  </si>
  <si>
    <t>5996356030646</t>
  </si>
  <si>
    <t>5996356030684</t>
  </si>
  <si>
    <t>5996356030776</t>
  </si>
  <si>
    <t>5996356031414</t>
  </si>
  <si>
    <t>5996356031681</t>
  </si>
  <si>
    <t>5996356031759</t>
  </si>
  <si>
    <t>5996356031933</t>
  </si>
  <si>
    <t>5996356032008</t>
  </si>
  <si>
    <t>5996356032060</t>
  </si>
  <si>
    <t>5996356032138</t>
  </si>
  <si>
    <t>5996356032190</t>
  </si>
  <si>
    <t>5996356032237</t>
  </si>
  <si>
    <t>5996356032251</t>
  </si>
  <si>
    <t>5996356032312</t>
  </si>
  <si>
    <t>5996356032374</t>
  </si>
  <si>
    <t>5996356032435</t>
  </si>
  <si>
    <t>5996356032473</t>
  </si>
  <si>
    <t>5996356032503</t>
  </si>
  <si>
    <t>5996356032510</t>
  </si>
  <si>
    <t>5996356032541</t>
  </si>
  <si>
    <t>5996356032558</t>
  </si>
  <si>
    <t>5996356032565</t>
  </si>
  <si>
    <t>5996356032572</t>
  </si>
  <si>
    <t>5996356032619</t>
  </si>
  <si>
    <t>5996356032640</t>
  </si>
  <si>
    <t>5996356032664</t>
  </si>
  <si>
    <t>5996356032916</t>
  </si>
  <si>
    <t>5996356032954</t>
  </si>
  <si>
    <t>5996356032992</t>
  </si>
  <si>
    <t>5996356033005</t>
  </si>
  <si>
    <t>5996356033012</t>
  </si>
  <si>
    <t>5996356033036</t>
  </si>
  <si>
    <t>5996356033210</t>
  </si>
  <si>
    <t>5996356033234</t>
  </si>
  <si>
    <t>5996356033265</t>
  </si>
  <si>
    <t>5996356033326</t>
  </si>
  <si>
    <t>5996356033715</t>
  </si>
  <si>
    <t>5996356033722</t>
  </si>
  <si>
    <t>5996356033739</t>
  </si>
  <si>
    <t>5996356033791</t>
  </si>
  <si>
    <t>5996356033913</t>
  </si>
  <si>
    <t>5996356033951</t>
  </si>
  <si>
    <t>5996356034163</t>
  </si>
  <si>
    <t>5996356034200</t>
  </si>
  <si>
    <t>5996356034217</t>
  </si>
  <si>
    <t>5996356034224</t>
  </si>
  <si>
    <t>5996356034255</t>
  </si>
  <si>
    <t>5996356034286</t>
  </si>
  <si>
    <t>5996356034583</t>
  </si>
  <si>
    <t>5996356034590</t>
  </si>
  <si>
    <t>5996356034712</t>
  </si>
  <si>
    <t>5996356034781</t>
  </si>
  <si>
    <t>5996356034828</t>
  </si>
  <si>
    <t>5996356034897</t>
  </si>
  <si>
    <t>5996356034903</t>
  </si>
  <si>
    <t>5996356034910</t>
  </si>
  <si>
    <t>5996356034927</t>
  </si>
  <si>
    <t>5996356034934</t>
  </si>
  <si>
    <t>5996356001967</t>
  </si>
  <si>
    <t>5996356002001</t>
  </si>
  <si>
    <t>5996356002018</t>
  </si>
  <si>
    <t>5996356002032</t>
  </si>
  <si>
    <t>5996356002056</t>
  </si>
  <si>
    <t>5996356002087</t>
  </si>
  <si>
    <t>5996356002117</t>
  </si>
  <si>
    <t>5996356002131</t>
  </si>
  <si>
    <t>5996356002162</t>
  </si>
  <si>
    <t>5996356002193</t>
  </si>
  <si>
    <t>5996356002216</t>
  </si>
  <si>
    <t>5996356002223</t>
  </si>
  <si>
    <t>5996356002247</t>
  </si>
  <si>
    <t>5996356002278</t>
  </si>
  <si>
    <t>5996356002308</t>
  </si>
  <si>
    <t>5996356002506</t>
  </si>
  <si>
    <t>5996356002612</t>
  </si>
  <si>
    <t>5996356002643</t>
  </si>
  <si>
    <t>5996356002704</t>
  </si>
  <si>
    <t>5996356002742</t>
  </si>
  <si>
    <t>5996356003015</t>
  </si>
  <si>
    <t>5996356003589</t>
  </si>
  <si>
    <t>5996356003664</t>
  </si>
  <si>
    <t>5996356003770</t>
  </si>
  <si>
    <t>5996356003817</t>
  </si>
  <si>
    <t>5996356004623</t>
  </si>
  <si>
    <t>5996356004630</t>
  </si>
  <si>
    <t>5996356004852</t>
  </si>
  <si>
    <t>5996356005033</t>
  </si>
  <si>
    <t>5996356005156</t>
  </si>
  <si>
    <t>5996356006870</t>
  </si>
  <si>
    <t>5996356007594</t>
  </si>
  <si>
    <t>5996356007792</t>
  </si>
  <si>
    <t>5996356007877</t>
  </si>
  <si>
    <t>5996356007884</t>
  </si>
  <si>
    <t>5996356007891</t>
  </si>
  <si>
    <t>5996356017777</t>
  </si>
  <si>
    <t>5996356017937</t>
  </si>
  <si>
    <t>5996356019504</t>
  </si>
  <si>
    <t>5996356019658</t>
  </si>
  <si>
    <t>5996356024089</t>
  </si>
  <si>
    <t>5996356024171</t>
  </si>
  <si>
    <t>5996356024188</t>
  </si>
  <si>
    <t>5996356024607</t>
  </si>
  <si>
    <t>5996356024614</t>
  </si>
  <si>
    <t>5996356024621</t>
  </si>
  <si>
    <t>5996356024638</t>
  </si>
  <si>
    <t>5996356024768</t>
  </si>
  <si>
    <t>5996356024997</t>
  </si>
  <si>
    <t>5996356025703</t>
  </si>
  <si>
    <t>5996356025925</t>
  </si>
  <si>
    <t>5996356025963</t>
  </si>
  <si>
    <t>5996356026793</t>
  </si>
  <si>
    <t>5996356027042</t>
  </si>
  <si>
    <t>5996356027059</t>
  </si>
  <si>
    <t>5996356027073</t>
  </si>
  <si>
    <t>5996356027110</t>
  </si>
  <si>
    <t>5996356027462</t>
  </si>
  <si>
    <t>5996356027486</t>
  </si>
  <si>
    <t>5996356027493</t>
  </si>
  <si>
    <t>5996356027554</t>
  </si>
  <si>
    <t>5996356027561</t>
  </si>
  <si>
    <t>5996356027806</t>
  </si>
  <si>
    <t>5996356027882</t>
  </si>
  <si>
    <t>5996356027936</t>
  </si>
  <si>
    <t>5996356027967</t>
  </si>
  <si>
    <t>5996356028339</t>
  </si>
  <si>
    <t>5996356028360</t>
  </si>
  <si>
    <t>5996356028384</t>
  </si>
  <si>
    <t>5996356028391</t>
  </si>
  <si>
    <t>5996356028582</t>
  </si>
  <si>
    <t>5996356028988</t>
  </si>
  <si>
    <t>5996356029084</t>
  </si>
  <si>
    <t>5996356029138</t>
  </si>
  <si>
    <t>5996356029145</t>
  </si>
  <si>
    <t>5996356029183</t>
  </si>
  <si>
    <t>5996356029268</t>
  </si>
  <si>
    <t>5996356029312</t>
  </si>
  <si>
    <t>5996356029343</t>
  </si>
  <si>
    <t>5996356029404</t>
  </si>
  <si>
    <t>5996356029497</t>
  </si>
  <si>
    <t>5996356029688</t>
  </si>
  <si>
    <t>5996356029848</t>
  </si>
  <si>
    <t>5996356030110</t>
  </si>
  <si>
    <t>5996356030172</t>
  </si>
  <si>
    <t>5996356030677</t>
  </si>
  <si>
    <t>5996356030738</t>
  </si>
  <si>
    <t>5996356030813</t>
  </si>
  <si>
    <t>5996356030981</t>
  </si>
  <si>
    <t>5996356031094</t>
  </si>
  <si>
    <t>5996356031261</t>
  </si>
  <si>
    <t>5996356031292</t>
  </si>
  <si>
    <t>5996356031353</t>
  </si>
  <si>
    <t>5996356031377</t>
  </si>
  <si>
    <t>5996356031537</t>
  </si>
  <si>
    <t>5996356031629</t>
  </si>
  <si>
    <t>5996356031957</t>
  </si>
  <si>
    <t>5996356031988</t>
  </si>
  <si>
    <t>5996356032022</t>
  </si>
  <si>
    <t>5996356032053</t>
  </si>
  <si>
    <t>5996356032077</t>
  </si>
  <si>
    <t>5996356032114</t>
  </si>
  <si>
    <t>5996356032121</t>
  </si>
  <si>
    <t>5996356032145</t>
  </si>
  <si>
    <t>5996356032213</t>
  </si>
  <si>
    <t>5996356032220</t>
  </si>
  <si>
    <t>5996356032275</t>
  </si>
  <si>
    <t>5996356032282</t>
  </si>
  <si>
    <t>5996356032299</t>
  </si>
  <si>
    <t>5996356032329</t>
  </si>
  <si>
    <t>5996356032350</t>
  </si>
  <si>
    <t>5996356032367</t>
  </si>
  <si>
    <t>5996356032398</t>
  </si>
  <si>
    <t>5996356032404</t>
  </si>
  <si>
    <t>5996356032442</t>
  </si>
  <si>
    <t>5996356032466</t>
  </si>
  <si>
    <t>5996356032480</t>
  </si>
  <si>
    <t>5996356032527</t>
  </si>
  <si>
    <t>5996356032534</t>
  </si>
  <si>
    <t>5996356032602</t>
  </si>
  <si>
    <t>5996356032657</t>
  </si>
  <si>
    <t>5996356032671</t>
  </si>
  <si>
    <t>5996356032930</t>
  </si>
  <si>
    <t>5996356032985</t>
  </si>
  <si>
    <t>5996356033029</t>
  </si>
  <si>
    <t>5996356033043</t>
  </si>
  <si>
    <t>5996356033050</t>
  </si>
  <si>
    <t>5996356033067</t>
  </si>
  <si>
    <t>5996356033081</t>
  </si>
  <si>
    <t>5996356033098</t>
  </si>
  <si>
    <t>5996356033104</t>
  </si>
  <si>
    <t>5996356033111</t>
  </si>
  <si>
    <t>5996356033128</t>
  </si>
  <si>
    <t>5996356033135</t>
  </si>
  <si>
    <t>5996356033142</t>
  </si>
  <si>
    <t>5996356033159</t>
  </si>
  <si>
    <t>5996356033173</t>
  </si>
  <si>
    <t>5996356033180</t>
  </si>
  <si>
    <t>5996356033258</t>
  </si>
  <si>
    <t>5996356033272</t>
  </si>
  <si>
    <t>5996356033289</t>
  </si>
  <si>
    <t>5996356033319</t>
  </si>
  <si>
    <t>5996356033333</t>
  </si>
  <si>
    <t>5996356033340</t>
  </si>
  <si>
    <t>5996356033685</t>
  </si>
  <si>
    <t>5996356033692</t>
  </si>
  <si>
    <t>5996356033753</t>
  </si>
  <si>
    <t>5996356033777</t>
  </si>
  <si>
    <t>5996356033784</t>
  </si>
  <si>
    <t>5996356033852</t>
  </si>
  <si>
    <t>5996356033937</t>
  </si>
  <si>
    <t>5996356033968</t>
  </si>
  <si>
    <t>5996356034156</t>
  </si>
  <si>
    <t>5996356034231</t>
  </si>
  <si>
    <t>5996356034361</t>
  </si>
  <si>
    <t>5996356034378</t>
  </si>
  <si>
    <t>5996356034453</t>
  </si>
  <si>
    <t>5996356034460</t>
  </si>
  <si>
    <t>5996356034569</t>
  </si>
  <si>
    <t>5996356034767</t>
  </si>
  <si>
    <t>5996356027578</t>
  </si>
  <si>
    <t>5996356003152</t>
  </si>
  <si>
    <t>5996356003169</t>
  </si>
  <si>
    <t>5996356003183</t>
  </si>
  <si>
    <t>5996356003244</t>
  </si>
  <si>
    <t>5996356003282</t>
  </si>
  <si>
    <t>5996356007570</t>
  </si>
  <si>
    <t>5996356024164</t>
  </si>
  <si>
    <t>5996356024393</t>
  </si>
  <si>
    <t>5996356024522</t>
  </si>
  <si>
    <t>5996356024850</t>
  </si>
  <si>
    <t>5996356025956</t>
  </si>
  <si>
    <t>5996356027516</t>
  </si>
  <si>
    <t>5996356029572</t>
  </si>
  <si>
    <t>5996356030059</t>
  </si>
  <si>
    <t>5996356030233</t>
  </si>
  <si>
    <t>5996356030509</t>
  </si>
  <si>
    <t>5996356030806</t>
  </si>
  <si>
    <t>5996356031025</t>
  </si>
  <si>
    <t>5996356031902</t>
  </si>
  <si>
    <t>5996356032046</t>
  </si>
  <si>
    <t>5996356032084</t>
  </si>
  <si>
    <t>5996356032336</t>
  </si>
  <si>
    <t>5996356032381</t>
  </si>
  <si>
    <t>5996356032589</t>
  </si>
  <si>
    <t>5996356032626</t>
  </si>
  <si>
    <t>5996356033296</t>
  </si>
  <si>
    <t>5996356033302</t>
  </si>
  <si>
    <t>5996356033883</t>
  </si>
  <si>
    <t>5996356034248</t>
  </si>
  <si>
    <t>5996356034798</t>
  </si>
  <si>
    <t>5996356034804</t>
  </si>
  <si>
    <t>5996356034842</t>
  </si>
  <si>
    <t>5996356001455</t>
  </si>
  <si>
    <t>5996356003565</t>
  </si>
  <si>
    <t>5996356029565</t>
  </si>
  <si>
    <t>5996356029640</t>
  </si>
  <si>
    <t>5996356031360</t>
  </si>
  <si>
    <t>5996356031469</t>
  </si>
  <si>
    <t>5996356001295</t>
  </si>
  <si>
    <t>5996356002759</t>
  </si>
  <si>
    <t>5996356029800</t>
  </si>
  <si>
    <t>5996356006115</t>
  </si>
  <si>
    <t>5996356033203</t>
  </si>
  <si>
    <t>5996356026359</t>
  </si>
  <si>
    <t>5996356027523</t>
  </si>
  <si>
    <t>5996356032183</t>
  </si>
  <si>
    <t>5996356033975</t>
  </si>
  <si>
    <t>5996356006061</t>
  </si>
  <si>
    <t>5996356006047</t>
  </si>
  <si>
    <t>5996356029961</t>
  </si>
  <si>
    <t>5996356032497</t>
  </si>
  <si>
    <t>5996356034262</t>
  </si>
  <si>
    <t>5996356034279</t>
  </si>
  <si>
    <t>5996356026519</t>
  </si>
  <si>
    <t>5996356027134</t>
  </si>
  <si>
    <t>5996356027141</t>
  </si>
  <si>
    <t>5996356027820</t>
  </si>
  <si>
    <t>5996356034132</t>
  </si>
  <si>
    <t>5996356034880</t>
  </si>
  <si>
    <t>5996356007129</t>
  </si>
  <si>
    <t>5996356028629</t>
  </si>
  <si>
    <t>5996356030400</t>
  </si>
  <si>
    <t>5996356034149</t>
  </si>
  <si>
    <t>5996356028605</t>
  </si>
  <si>
    <t>5996356024287</t>
  </si>
  <si>
    <t>5996356027899</t>
  </si>
  <si>
    <t>5996356027943</t>
  </si>
  <si>
    <t>5996356033708</t>
  </si>
  <si>
    <t>5996356034415</t>
  </si>
  <si>
    <t>5996356034422</t>
  </si>
  <si>
    <t>5996356034538</t>
  </si>
  <si>
    <t>5996356006672</t>
  </si>
  <si>
    <t>5996356026540</t>
  </si>
  <si>
    <t>5996356033814</t>
  </si>
  <si>
    <t>5996356028797</t>
  </si>
  <si>
    <t>5996356002483</t>
  </si>
  <si>
    <t>5996356032169</t>
  </si>
  <si>
    <t>5996356033241</t>
  </si>
  <si>
    <t>5996356034187</t>
  </si>
  <si>
    <t>5996356034194</t>
  </si>
  <si>
    <t>5996356034392</t>
  </si>
  <si>
    <t>5996356034408</t>
  </si>
  <si>
    <t>5996356033999</t>
  </si>
  <si>
    <t>5996356032688</t>
  </si>
  <si>
    <t>5996356000052</t>
  </si>
  <si>
    <t>5996356000069</t>
  </si>
  <si>
    <t>5996356005231</t>
  </si>
  <si>
    <t>5996356005989</t>
  </si>
  <si>
    <t>5996356018705</t>
  </si>
  <si>
    <t>5996356024294</t>
  </si>
  <si>
    <t>5996356027912</t>
  </si>
  <si>
    <t>5996356028322</t>
  </si>
  <si>
    <t>5996356028353</t>
  </si>
  <si>
    <t>5996356029527</t>
  </si>
  <si>
    <t>5996356029763</t>
  </si>
  <si>
    <t>5996356029893</t>
  </si>
  <si>
    <t>5996356031131</t>
  </si>
  <si>
    <t>5996356032152</t>
  </si>
  <si>
    <t>5996356032244</t>
  </si>
  <si>
    <t>5996356032633</t>
  </si>
  <si>
    <t>5996356032695</t>
  </si>
  <si>
    <t>5996356032923</t>
  </si>
  <si>
    <t>5996356032978</t>
  </si>
  <si>
    <t>5996356033074</t>
  </si>
  <si>
    <t>5996356033746</t>
  </si>
  <si>
    <t>5996356033838</t>
  </si>
  <si>
    <t>5996356034385</t>
  </si>
  <si>
    <t>5996356000144</t>
  </si>
  <si>
    <t>5996356003572</t>
  </si>
  <si>
    <t>5996356007563</t>
  </si>
  <si>
    <t>5996356032305</t>
  </si>
  <si>
    <t>5996356029794</t>
  </si>
  <si>
    <t>5996356027127</t>
  </si>
  <si>
    <t>5996356028590</t>
  </si>
  <si>
    <t>5996356034835</t>
  </si>
  <si>
    <t>5996356029503</t>
  </si>
  <si>
    <t>5996356027035</t>
  </si>
  <si>
    <t>5996356024072</t>
  </si>
  <si>
    <t>5996356003176</t>
  </si>
  <si>
    <t>5996356000083</t>
  </si>
  <si>
    <t>5996356000090</t>
  </si>
  <si>
    <t>5996356000106</t>
  </si>
  <si>
    <t>5996356034743</t>
  </si>
  <si>
    <t>5996356000113</t>
  </si>
  <si>
    <t>5996356007389</t>
  </si>
  <si>
    <t>5996356033845</t>
  </si>
  <si>
    <t>5996356002421</t>
  </si>
  <si>
    <t>5996356001837</t>
  </si>
  <si>
    <t>5996356004302</t>
  </si>
  <si>
    <t>5996356033944</t>
  </si>
  <si>
    <t>5996356029619</t>
  </si>
  <si>
    <t>5996356006207</t>
  </si>
  <si>
    <t>5996356007518</t>
  </si>
  <si>
    <t>5996356001844</t>
  </si>
  <si>
    <t>5996356002940</t>
  </si>
  <si>
    <t>5996356024270</t>
  </si>
  <si>
    <t>5996356000243</t>
  </si>
  <si>
    <t>5996356000281</t>
  </si>
  <si>
    <t>5996356018699</t>
  </si>
  <si>
    <t>5996356023831</t>
  </si>
  <si>
    <t>5996356000779</t>
  </si>
  <si>
    <t>5996356000809</t>
  </si>
  <si>
    <t>5996356000267</t>
  </si>
  <si>
    <t>5996356000304</t>
  </si>
  <si>
    <t>5996356000786</t>
  </si>
  <si>
    <t>5996356000816</t>
  </si>
  <si>
    <t>5996356000793</t>
  </si>
  <si>
    <t>5996356000830</t>
  </si>
  <si>
    <t>5996356030295</t>
  </si>
  <si>
    <t>5996356026588</t>
  </si>
  <si>
    <t>5996356006092</t>
  </si>
  <si>
    <t>5996356031162</t>
  </si>
  <si>
    <t>5996356006405</t>
  </si>
  <si>
    <t>5996356006603</t>
  </si>
  <si>
    <t>5996356032596</t>
  </si>
  <si>
    <t>5996356007310</t>
  </si>
  <si>
    <t>5996356007327</t>
  </si>
  <si>
    <t>5996356031773</t>
  </si>
  <si>
    <t>5996356007006</t>
  </si>
  <si>
    <t>5996356000823</t>
  </si>
  <si>
    <t>5996356025680</t>
  </si>
  <si>
    <t>5996356000847</t>
  </si>
  <si>
    <t>5996356025901</t>
  </si>
  <si>
    <t>5996356000328</t>
  </si>
  <si>
    <t>5996356000366</t>
  </si>
  <si>
    <t>5996356000403</t>
  </si>
  <si>
    <t>5996356000441</t>
  </si>
  <si>
    <t>5996356000496</t>
  </si>
  <si>
    <t>5996356000502</t>
  </si>
  <si>
    <t>5996356000342</t>
  </si>
  <si>
    <t>5996356000380</t>
  </si>
  <si>
    <t>5996356000465</t>
  </si>
  <si>
    <t>5996356000526</t>
  </si>
  <si>
    <t>5996356024706</t>
  </si>
  <si>
    <t>5996356000427</t>
  </si>
  <si>
    <t>5996356007983</t>
  </si>
  <si>
    <t>5996356030783</t>
  </si>
  <si>
    <t>5996356001936</t>
  </si>
  <si>
    <t>5996356001950</t>
  </si>
  <si>
    <t>5996356030486</t>
  </si>
  <si>
    <t>5996356000250</t>
  </si>
  <si>
    <t>5996356000298</t>
  </si>
  <si>
    <t>5996356000335</t>
  </si>
  <si>
    <t>5996356000373</t>
  </si>
  <si>
    <t>5996356000410</t>
  </si>
  <si>
    <t>5996356000854</t>
  </si>
  <si>
    <t>5996356000892</t>
  </si>
  <si>
    <t>5996356000274</t>
  </si>
  <si>
    <t>5996356000311</t>
  </si>
  <si>
    <t>5996356000397</t>
  </si>
  <si>
    <t>5996356000434</t>
  </si>
  <si>
    <t>5996356000861</t>
  </si>
  <si>
    <t>5996356000939</t>
  </si>
  <si>
    <t>5996356000878</t>
  </si>
  <si>
    <t>5996356000960</t>
  </si>
  <si>
    <t>5996356006375</t>
  </si>
  <si>
    <t>5996356032459</t>
  </si>
  <si>
    <t>5996356006108</t>
  </si>
  <si>
    <t>5996356031872</t>
  </si>
  <si>
    <t>5996356007266</t>
  </si>
  <si>
    <t>5996356007334</t>
  </si>
  <si>
    <t>5996356007013</t>
  </si>
  <si>
    <t>5996356007235</t>
  </si>
  <si>
    <t>5996356007273</t>
  </si>
  <si>
    <t>5996356000946</t>
  </si>
  <si>
    <t>5996356000953</t>
  </si>
  <si>
    <t>5996356000885</t>
  </si>
  <si>
    <t>5996356000458</t>
  </si>
  <si>
    <t>5996356000489</t>
  </si>
  <si>
    <t>5996356000519</t>
  </si>
  <si>
    <t>5996356000533</t>
  </si>
  <si>
    <t>5996356000915</t>
  </si>
  <si>
    <t>5996356032961</t>
  </si>
  <si>
    <t>5996356007020</t>
  </si>
  <si>
    <t>5996356007624</t>
  </si>
  <si>
    <t>5996356007600</t>
  </si>
  <si>
    <t>5996356006856</t>
  </si>
  <si>
    <t>5996356031612</t>
  </si>
  <si>
    <t>5996356033227</t>
  </si>
  <si>
    <t>5996356000595</t>
  </si>
  <si>
    <t>5996356000601</t>
  </si>
  <si>
    <t>5996356000625</t>
  </si>
  <si>
    <t>5996356000632</t>
  </si>
  <si>
    <t>5996356001882</t>
  </si>
  <si>
    <t>5996356001912</t>
  </si>
  <si>
    <t>5996356001929</t>
  </si>
  <si>
    <t>5996356024911</t>
  </si>
  <si>
    <t>5996356006214</t>
  </si>
  <si>
    <t>5996356000618</t>
  </si>
  <si>
    <t>5996356000649</t>
  </si>
  <si>
    <t>5996356027844</t>
  </si>
  <si>
    <t>5996356009192</t>
  </si>
  <si>
    <t>5996356009222</t>
  </si>
  <si>
    <t>5996356008836</t>
  </si>
  <si>
    <t>5996356008867</t>
  </si>
  <si>
    <t>5996356009499</t>
  </si>
  <si>
    <t>5996356009161</t>
  </si>
  <si>
    <t>5996356009178</t>
  </si>
  <si>
    <t>5996356010013</t>
  </si>
  <si>
    <t>5996356010877</t>
  </si>
  <si>
    <t>5996356009239</t>
  </si>
  <si>
    <t>5996356008829</t>
  </si>
  <si>
    <t>5996356009796</t>
  </si>
  <si>
    <t>5996356010525</t>
  </si>
  <si>
    <t>5996356010563</t>
  </si>
  <si>
    <t>5996356011010</t>
  </si>
  <si>
    <t>5996356011164</t>
  </si>
  <si>
    <t>5996356010815</t>
  </si>
  <si>
    <t>5996356010280</t>
  </si>
  <si>
    <t>5996356009703</t>
  </si>
  <si>
    <t>5996356008850</t>
  </si>
  <si>
    <t>5996356011836</t>
  </si>
  <si>
    <t>5996356010365</t>
  </si>
  <si>
    <t>5996356011713</t>
  </si>
  <si>
    <t>5996356010358</t>
  </si>
  <si>
    <t>5996356009048</t>
  </si>
  <si>
    <t>5996356008799</t>
  </si>
  <si>
    <t>5996356034545</t>
  </si>
  <si>
    <t>5996356008805</t>
  </si>
  <si>
    <t>5996356027189</t>
  </si>
  <si>
    <t>5996356008782</t>
  </si>
  <si>
    <t>5996356011089</t>
  </si>
  <si>
    <t>5996356011171</t>
  </si>
  <si>
    <t>5996356011249</t>
  </si>
  <si>
    <t>5996356011737</t>
  </si>
  <si>
    <t>5996356009772</t>
  </si>
  <si>
    <t>5996356009789</t>
  </si>
  <si>
    <t>5996356008966</t>
  </si>
  <si>
    <t>5996356008973</t>
  </si>
  <si>
    <t>5996356011522</t>
  </si>
  <si>
    <t>5996356011492</t>
  </si>
  <si>
    <t>5996356010938</t>
  </si>
  <si>
    <t>5996356011508</t>
  </si>
  <si>
    <t>5996356010945</t>
  </si>
  <si>
    <t>5996356010617</t>
  </si>
  <si>
    <t>5996356010952</t>
  </si>
  <si>
    <t>5996356011577</t>
  </si>
  <si>
    <t>5996356008034</t>
  </si>
  <si>
    <t>5996356008041</t>
  </si>
  <si>
    <t>5996356008683</t>
  </si>
  <si>
    <t>5996356008706</t>
  </si>
  <si>
    <t>5996356008768</t>
  </si>
  <si>
    <t>5996356009475</t>
  </si>
  <si>
    <t>5996356009062</t>
  </si>
  <si>
    <t>5996356009536</t>
  </si>
  <si>
    <t>5996356009000</t>
  </si>
  <si>
    <t>5996356027592</t>
  </si>
  <si>
    <t>5996356008744</t>
  </si>
  <si>
    <t>5996356010501</t>
  </si>
  <si>
    <t>5996356010556</t>
  </si>
  <si>
    <t>5996356011003</t>
  </si>
  <si>
    <t>5996356011065</t>
  </si>
  <si>
    <t>5996356011072</t>
  </si>
  <si>
    <t>5996356011188</t>
  </si>
  <si>
    <t>5996356011218</t>
  </si>
  <si>
    <t>5996356011287</t>
  </si>
  <si>
    <t>5996356010716</t>
  </si>
  <si>
    <t>5996356010785</t>
  </si>
  <si>
    <t>5996356010792</t>
  </si>
  <si>
    <t>5996356008690</t>
  </si>
  <si>
    <t>5996356008751</t>
  </si>
  <si>
    <t>5996356009451</t>
  </si>
  <si>
    <t>5996356008737</t>
  </si>
  <si>
    <t>5996356011935</t>
  </si>
  <si>
    <t>5996356010235</t>
  </si>
  <si>
    <t>5996356010518</t>
  </si>
  <si>
    <t>5996356008980</t>
  </si>
  <si>
    <t>5996356008003</t>
  </si>
  <si>
    <t>5996356010082</t>
  </si>
  <si>
    <t>5996356026571</t>
  </si>
  <si>
    <t>5996356008027</t>
  </si>
  <si>
    <t>5996356008010</t>
  </si>
  <si>
    <t>5996356008911</t>
  </si>
  <si>
    <t>5996356011867</t>
  </si>
  <si>
    <t>5996356010532</t>
  </si>
  <si>
    <t>5996356011027</t>
  </si>
  <si>
    <t>5996356011263</t>
  </si>
  <si>
    <t>5996356008904</t>
  </si>
  <si>
    <t>5996356011898</t>
  </si>
  <si>
    <t>5996356010105</t>
  </si>
  <si>
    <t>5996356011928</t>
  </si>
  <si>
    <t>5996356027097</t>
  </si>
  <si>
    <t>5996356032831</t>
  </si>
  <si>
    <t>5996356032848</t>
  </si>
  <si>
    <t>5996356034170</t>
  </si>
  <si>
    <t>5996356034484</t>
  </si>
  <si>
    <t>5996356010051</t>
  </si>
  <si>
    <t>5996356010075</t>
  </si>
  <si>
    <t>5996356010136</t>
  </si>
  <si>
    <t>5996356011942</t>
  </si>
  <si>
    <t>5996356026113</t>
  </si>
  <si>
    <t>5996356026502</t>
  </si>
  <si>
    <t>5996356027974</t>
  </si>
  <si>
    <t>5996356032817</t>
  </si>
  <si>
    <t>5996356032824</t>
  </si>
  <si>
    <t>5996356032855</t>
  </si>
  <si>
    <t>5996356032886</t>
  </si>
  <si>
    <t>5996356032893</t>
  </si>
  <si>
    <t>5996356008997</t>
  </si>
  <si>
    <t>5996356009086</t>
  </si>
  <si>
    <t>5996356009093</t>
  </si>
  <si>
    <t>5996356009116</t>
  </si>
  <si>
    <t>5996356009147</t>
  </si>
  <si>
    <t>5996356009154</t>
  </si>
  <si>
    <t>5996356009253</t>
  </si>
  <si>
    <t>5996356009260</t>
  </si>
  <si>
    <t>5996356009284</t>
  </si>
  <si>
    <t>5996356009420</t>
  </si>
  <si>
    <t>5996356009550</t>
  </si>
  <si>
    <t>5996356009888</t>
  </si>
  <si>
    <t>5996356009918</t>
  </si>
  <si>
    <t>5996356010006</t>
  </si>
  <si>
    <t>5996356010228</t>
  </si>
  <si>
    <t>5996356010259</t>
  </si>
  <si>
    <t>5996356010266</t>
  </si>
  <si>
    <t>5996356010389</t>
  </si>
  <si>
    <t>5996356011379</t>
  </si>
  <si>
    <t>5996356011768</t>
  </si>
  <si>
    <t>5996356011775</t>
  </si>
  <si>
    <t>5996356025468</t>
  </si>
  <si>
    <t>5996356025758</t>
  </si>
  <si>
    <t>5996356025888</t>
  </si>
  <si>
    <t>5996356025895</t>
  </si>
  <si>
    <t>5996356026366</t>
  </si>
  <si>
    <t>5996356026786</t>
  </si>
  <si>
    <t>5996356027196</t>
  </si>
  <si>
    <t>5996356027479</t>
  </si>
  <si>
    <t>5996356027813</t>
  </si>
  <si>
    <t>5996356028315</t>
  </si>
  <si>
    <t>5996356032725</t>
  </si>
  <si>
    <t>5996356032732</t>
  </si>
  <si>
    <t>5996356032749</t>
  </si>
  <si>
    <t>5996356032763</t>
  </si>
  <si>
    <t>5996356032909</t>
  </si>
  <si>
    <t>5996356033869</t>
  </si>
  <si>
    <t>5996356033890</t>
  </si>
  <si>
    <t>5996356033920</t>
  </si>
  <si>
    <t>5996356034682</t>
  </si>
  <si>
    <t>5996356034705</t>
  </si>
  <si>
    <t>5996356034866</t>
  </si>
  <si>
    <t>5996356011744</t>
  </si>
  <si>
    <t>5996356032718</t>
  </si>
  <si>
    <t>5996356032770</t>
  </si>
  <si>
    <t>5996356033760</t>
  </si>
  <si>
    <t>5996356034859</t>
  </si>
  <si>
    <t>5996356010662</t>
  </si>
  <si>
    <t>5996356010686</t>
  </si>
  <si>
    <t>5996356032756</t>
  </si>
  <si>
    <t>5996356032787</t>
  </si>
  <si>
    <t>5996356010808</t>
  </si>
  <si>
    <t>5996356027530</t>
  </si>
  <si>
    <t>5996356028292</t>
  </si>
  <si>
    <t>5996356009901</t>
  </si>
  <si>
    <t>5996356008423</t>
  </si>
  <si>
    <t>5996356034699</t>
  </si>
  <si>
    <t>5996356008959</t>
  </si>
  <si>
    <t>5996356010549</t>
  </si>
  <si>
    <t>5996356008942</t>
  </si>
  <si>
    <t>5996356009246</t>
  </si>
  <si>
    <t>5996356009109</t>
  </si>
  <si>
    <t>5996356008072</t>
  </si>
  <si>
    <t>5996356008119</t>
  </si>
  <si>
    <t>5996356008157</t>
  </si>
  <si>
    <t>5996356008201</t>
  </si>
  <si>
    <t>5996356008249</t>
  </si>
  <si>
    <t>5996356008287</t>
  </si>
  <si>
    <t>5996356008324</t>
  </si>
  <si>
    <t>5996356008430</t>
  </si>
  <si>
    <t>5996356008478</t>
  </si>
  <si>
    <t>5996356008096</t>
  </si>
  <si>
    <t>5996356008133</t>
  </si>
  <si>
    <t>5996356008188</t>
  </si>
  <si>
    <t>5996356008225</t>
  </si>
  <si>
    <t>5996356008263</t>
  </si>
  <si>
    <t>5996356008300</t>
  </si>
  <si>
    <t>5996356008348</t>
  </si>
  <si>
    <t>5996356008454</t>
  </si>
  <si>
    <t>5996356008485</t>
  </si>
  <si>
    <t>5996356008461</t>
  </si>
  <si>
    <t>5996356008492</t>
  </si>
  <si>
    <t>5996356008089</t>
  </si>
  <si>
    <t>5996356008126</t>
  </si>
  <si>
    <t>5996356008164</t>
  </si>
  <si>
    <t>5996356008218</t>
  </si>
  <si>
    <t>5996356008256</t>
  </si>
  <si>
    <t>5996356008294</t>
  </si>
  <si>
    <t>5996356008331</t>
  </si>
  <si>
    <t>5996356008508</t>
  </si>
  <si>
    <t>5996356008539</t>
  </si>
  <si>
    <t>5996356008102</t>
  </si>
  <si>
    <t>5996356008140</t>
  </si>
  <si>
    <t>5996356008195</t>
  </si>
  <si>
    <t>5996356008232</t>
  </si>
  <si>
    <t>5996356008270</t>
  </si>
  <si>
    <t>5996356008317</t>
  </si>
  <si>
    <t>5996356008355</t>
  </si>
  <si>
    <t>5996356008515</t>
  </si>
  <si>
    <t>5996356008546</t>
  </si>
  <si>
    <t>5996356009055</t>
  </si>
  <si>
    <t>5996356008522</t>
  </si>
  <si>
    <t>5996356008553</t>
  </si>
  <si>
    <t>5996356011669</t>
  </si>
  <si>
    <t>5996356011454</t>
  </si>
  <si>
    <t>5996356011447</t>
  </si>
  <si>
    <t>5996356011324</t>
  </si>
  <si>
    <t>5996356032879</t>
  </si>
  <si>
    <t>5996356011430</t>
  </si>
  <si>
    <t>5996356008386</t>
  </si>
  <si>
    <t>5996356008393</t>
  </si>
  <si>
    <t>5996356008409</t>
  </si>
  <si>
    <t>5996356009031</t>
  </si>
  <si>
    <t>5996356009611</t>
  </si>
  <si>
    <t>5996356019924</t>
  </si>
  <si>
    <t>5996356019931</t>
  </si>
  <si>
    <t>5996356023983</t>
  </si>
  <si>
    <t>5996356016817</t>
  </si>
  <si>
    <t>5996356016558</t>
  </si>
  <si>
    <t>5996356016602</t>
  </si>
  <si>
    <t>5996356016657</t>
  </si>
  <si>
    <t>5996356016756</t>
  </si>
  <si>
    <t>5996356016701</t>
  </si>
  <si>
    <t>5996356016725</t>
  </si>
  <si>
    <t>5996356016862</t>
  </si>
  <si>
    <t>5996356016596</t>
  </si>
  <si>
    <t>5996356016718</t>
  </si>
  <si>
    <t>5996356016978</t>
  </si>
  <si>
    <t>5996356016923</t>
  </si>
  <si>
    <t>5996356016503</t>
  </si>
  <si>
    <t>5996356016534</t>
  </si>
  <si>
    <t>5996356016589</t>
  </si>
  <si>
    <t>5996356016572</t>
  </si>
  <si>
    <t>5996356016800</t>
  </si>
  <si>
    <t>5996356016893</t>
  </si>
  <si>
    <t>5996356016886</t>
  </si>
  <si>
    <t>5996356016541</t>
  </si>
  <si>
    <t>5996356016732</t>
  </si>
  <si>
    <t>5996356016879</t>
  </si>
  <si>
    <t>5996356016510</t>
  </si>
  <si>
    <t>5996356016633</t>
  </si>
  <si>
    <t>5996356016749</t>
  </si>
  <si>
    <t>5996356016916</t>
  </si>
  <si>
    <t>5996356012062</t>
  </si>
  <si>
    <t>5996356012147</t>
  </si>
  <si>
    <t>5996356012369</t>
  </si>
  <si>
    <t>5996356013069</t>
  </si>
  <si>
    <t>5996356013335</t>
  </si>
  <si>
    <t>5996356013465</t>
  </si>
  <si>
    <t>5996356013540</t>
  </si>
  <si>
    <t>5996356013557</t>
  </si>
  <si>
    <t>5996356013489</t>
  </si>
  <si>
    <t>5996356012079</t>
  </si>
  <si>
    <t>5996356012154</t>
  </si>
  <si>
    <t>5996356013571</t>
  </si>
  <si>
    <t>5996356012819</t>
  </si>
  <si>
    <t>5996356012826</t>
  </si>
  <si>
    <t>5996356012871</t>
  </si>
  <si>
    <t>5996356012123</t>
  </si>
  <si>
    <t>5996356012345</t>
  </si>
  <si>
    <t>5996356013137</t>
  </si>
  <si>
    <t>5996356012130</t>
  </si>
  <si>
    <t>5996356012352</t>
  </si>
  <si>
    <t>5996356012338</t>
  </si>
  <si>
    <t>5996356013908</t>
  </si>
  <si>
    <t>5996356013885</t>
  </si>
  <si>
    <t>5996356013724</t>
  </si>
  <si>
    <t>5996356013731</t>
  </si>
  <si>
    <t>5996356013939</t>
  </si>
  <si>
    <t>5996356012000</t>
  </si>
  <si>
    <t>5996356012031</t>
  </si>
  <si>
    <t>5996356012116</t>
  </si>
  <si>
    <t>5996356012086</t>
  </si>
  <si>
    <t>5996356013298</t>
  </si>
  <si>
    <t>5996356013304</t>
  </si>
  <si>
    <t>5996356013380</t>
  </si>
  <si>
    <t>5996356013397</t>
  </si>
  <si>
    <t>5996356013458</t>
  </si>
  <si>
    <t>5996356013441</t>
  </si>
  <si>
    <t>5996356026731</t>
  </si>
  <si>
    <t>5996356013533</t>
  </si>
  <si>
    <t>5996356026717</t>
  </si>
  <si>
    <t>5996356012048</t>
  </si>
  <si>
    <t>5996356012055</t>
  </si>
  <si>
    <t>5996356012802</t>
  </si>
  <si>
    <t>5996356012178</t>
  </si>
  <si>
    <t>5996356012161</t>
  </si>
  <si>
    <t>5996356013113</t>
  </si>
  <si>
    <t>5996356034637</t>
  </si>
  <si>
    <t>5996356012017</t>
  </si>
  <si>
    <t>5996356012024</t>
  </si>
  <si>
    <t>5996356012192</t>
  </si>
  <si>
    <t>5996356012208</t>
  </si>
  <si>
    <t>5996356012222</t>
  </si>
  <si>
    <t>5996356012406</t>
  </si>
  <si>
    <t>5996356012413</t>
  </si>
  <si>
    <t>5996356012420</t>
  </si>
  <si>
    <t>5996356012550</t>
  </si>
  <si>
    <t>5996356012628</t>
  </si>
  <si>
    <t>5996356012659</t>
  </si>
  <si>
    <t>5996356012673</t>
  </si>
  <si>
    <t>5996356012741</t>
  </si>
  <si>
    <t>5996356012833</t>
  </si>
  <si>
    <t>5996356013229</t>
  </si>
  <si>
    <t>5996356013250</t>
  </si>
  <si>
    <t>5996356013496</t>
  </si>
  <si>
    <t>5996356013564</t>
  </si>
  <si>
    <t>5996356013588</t>
  </si>
  <si>
    <t>5996356013649</t>
  </si>
  <si>
    <t>5996356034620</t>
  </si>
  <si>
    <t>5996356034644</t>
  </si>
  <si>
    <t>5996356034651</t>
  </si>
  <si>
    <t>5996356034675</t>
  </si>
  <si>
    <t>5996356013632</t>
  </si>
  <si>
    <t>5996356034668</t>
  </si>
  <si>
    <t>5996356013106</t>
  </si>
  <si>
    <t>5996356012291</t>
  </si>
  <si>
    <t>5996356012918</t>
  </si>
  <si>
    <t>5996356012321</t>
  </si>
  <si>
    <t>5996356012307</t>
  </si>
  <si>
    <t>5996356013694</t>
  </si>
  <si>
    <t>5996356013663</t>
  </si>
  <si>
    <t>5996356013618</t>
  </si>
  <si>
    <t>5996365013687</t>
  </si>
  <si>
    <t>5996365016387</t>
  </si>
  <si>
    <t>5996356014035</t>
  </si>
  <si>
    <t>5996356015056</t>
  </si>
  <si>
    <t>5996356014028</t>
  </si>
  <si>
    <t>5996356014073</t>
  </si>
  <si>
    <t>5996356014134</t>
  </si>
  <si>
    <t>5996356014219</t>
  </si>
  <si>
    <t>5996356014301</t>
  </si>
  <si>
    <t>5996356014622</t>
  </si>
  <si>
    <t>5996356014332</t>
  </si>
  <si>
    <t>5996356014912</t>
  </si>
  <si>
    <t>5996356014936</t>
  </si>
  <si>
    <t>5996356015063</t>
  </si>
  <si>
    <t>5996356015162</t>
  </si>
  <si>
    <t>5996356015087</t>
  </si>
  <si>
    <t>5996356014141</t>
  </si>
  <si>
    <t>5996356014318</t>
  </si>
  <si>
    <t>5996356014806</t>
  </si>
  <si>
    <t>5996356014349</t>
  </si>
  <si>
    <t>5996356015070</t>
  </si>
  <si>
    <t>5996356014011</t>
  </si>
  <si>
    <t>5996356014066</t>
  </si>
  <si>
    <t>5996356014127</t>
  </si>
  <si>
    <t>5996356014288</t>
  </si>
  <si>
    <t>5996356014271</t>
  </si>
  <si>
    <t>5996356015476</t>
  </si>
  <si>
    <t>5996356015445</t>
  </si>
  <si>
    <t>5996356016428</t>
  </si>
  <si>
    <t>5996356027158</t>
  </si>
  <si>
    <t>5996356015353</t>
  </si>
  <si>
    <t>5996356015346</t>
  </si>
  <si>
    <t>5996356014196</t>
  </si>
  <si>
    <t>5996356014004</t>
  </si>
  <si>
    <t>5996356014042</t>
  </si>
  <si>
    <t>5996356014882</t>
  </si>
  <si>
    <t>5996356014110</t>
  </si>
  <si>
    <t>5996356014080</t>
  </si>
  <si>
    <t>5996356014967</t>
  </si>
  <si>
    <t>5996356015025</t>
  </si>
  <si>
    <t>5996356015032</t>
  </si>
  <si>
    <t>5996356015094</t>
  </si>
  <si>
    <t>5996356015155</t>
  </si>
  <si>
    <t>5996356034057</t>
  </si>
  <si>
    <t>5996356034118</t>
  </si>
  <si>
    <t>5996356014059</t>
  </si>
  <si>
    <t>5996356014585</t>
  </si>
  <si>
    <t>5996356013977</t>
  </si>
  <si>
    <t>5996356015490</t>
  </si>
  <si>
    <t>5996356015179</t>
  </si>
  <si>
    <t>5996356014905</t>
  </si>
  <si>
    <t>5996356014189</t>
  </si>
  <si>
    <t>5996356014165</t>
  </si>
  <si>
    <t>5996356014929</t>
  </si>
  <si>
    <t>5996356014172</t>
  </si>
  <si>
    <t>5996356014592</t>
  </si>
  <si>
    <t>5996356013984</t>
  </si>
  <si>
    <t>5996356014400</t>
  </si>
  <si>
    <t>5996356014745</t>
  </si>
  <si>
    <t>5996356014790</t>
  </si>
  <si>
    <t>5996356014875</t>
  </si>
  <si>
    <t>5996356034033</t>
  </si>
  <si>
    <t>5996356034040</t>
  </si>
  <si>
    <t>5996356034064</t>
  </si>
  <si>
    <t>5996356034088</t>
  </si>
  <si>
    <t>5996356034095</t>
  </si>
  <si>
    <t>5996356014721</t>
  </si>
  <si>
    <t>5996356014240</t>
  </si>
  <si>
    <t>5996356014738</t>
  </si>
  <si>
    <t>5996356015360</t>
  </si>
  <si>
    <t>5996356014455</t>
  </si>
  <si>
    <t>5996356015278</t>
  </si>
  <si>
    <t>5996356015223</t>
  </si>
  <si>
    <t>5996356015261</t>
  </si>
  <si>
    <t>5996356026724</t>
  </si>
  <si>
    <t>5996356016022</t>
  </si>
  <si>
    <t>5996356016053</t>
  </si>
  <si>
    <t>5996356016114</t>
  </si>
  <si>
    <t>5996356016138</t>
  </si>
  <si>
    <t>5996356015544</t>
  </si>
  <si>
    <t>5996356015582</t>
  </si>
  <si>
    <t>5996356015643</t>
  </si>
  <si>
    <t>5996356015667</t>
  </si>
  <si>
    <t>5996356016220</t>
  </si>
  <si>
    <t>5996356015599</t>
  </si>
  <si>
    <t>5996356015650</t>
  </si>
  <si>
    <t>5996356015728</t>
  </si>
  <si>
    <t>5996356015735</t>
  </si>
  <si>
    <t>5996356016152</t>
  </si>
  <si>
    <t>5996356015537</t>
  </si>
  <si>
    <t>5996356015575</t>
  </si>
  <si>
    <t>5996356015629</t>
  </si>
  <si>
    <t>5996356016497</t>
  </si>
  <si>
    <t>5996356016473</t>
  </si>
  <si>
    <t>5996356015520</t>
  </si>
  <si>
    <t>5996356015506</t>
  </si>
  <si>
    <t>5996356015513</t>
  </si>
  <si>
    <t>5996356015797</t>
  </si>
  <si>
    <t>5996356015551</t>
  </si>
  <si>
    <t>5996356016008</t>
  </si>
  <si>
    <t>5996356016039</t>
  </si>
  <si>
    <t>5996356016015</t>
  </si>
  <si>
    <t>5996356016145</t>
  </si>
  <si>
    <t>5996356016213</t>
  </si>
  <si>
    <t>5996356016169</t>
  </si>
  <si>
    <t>5996356016237</t>
  </si>
  <si>
    <t>5996356015605</t>
  </si>
  <si>
    <t>5996356015568</t>
  </si>
  <si>
    <t>5996356015704</t>
  </si>
  <si>
    <t>5996356015711</t>
  </si>
  <si>
    <t>5996356015858</t>
  </si>
  <si>
    <t>5996356015865</t>
  </si>
  <si>
    <t>5996356015872</t>
  </si>
  <si>
    <t>5996356015612</t>
  </si>
  <si>
    <t>5996356015889</t>
  </si>
  <si>
    <t>5996356019955</t>
  </si>
  <si>
    <t>5996356017159</t>
  </si>
  <si>
    <t>5996356017036</t>
  </si>
  <si>
    <t>5996356017098</t>
  </si>
  <si>
    <t>5996356017654</t>
  </si>
  <si>
    <t>5996356017517</t>
  </si>
  <si>
    <t>5996356017548</t>
  </si>
  <si>
    <t>5996356017371</t>
  </si>
  <si>
    <t>5996356017258</t>
  </si>
  <si>
    <t>5996356017319</t>
  </si>
  <si>
    <t>5996356017593</t>
  </si>
  <si>
    <t>5996356017661</t>
  </si>
  <si>
    <t>5996356017418</t>
  </si>
  <si>
    <t>5996356017432</t>
  </si>
  <si>
    <t>5996356017029</t>
  </si>
  <si>
    <t>5996356017135</t>
  </si>
  <si>
    <t>5996356017500</t>
  </si>
  <si>
    <t>5996356017241</t>
  </si>
  <si>
    <t>5996356017357</t>
  </si>
  <si>
    <t>5996356017067</t>
  </si>
  <si>
    <t>5996356017289</t>
  </si>
  <si>
    <t>5996356019009</t>
  </si>
  <si>
    <t>5996356017012</t>
  </si>
  <si>
    <t>5996356017104</t>
  </si>
  <si>
    <t>5996356017494</t>
  </si>
  <si>
    <t>5996356017234</t>
  </si>
  <si>
    <t>5996356017326</t>
  </si>
  <si>
    <t>5996356034323</t>
  </si>
  <si>
    <t>5996356017586</t>
  </si>
  <si>
    <t>5996356017401</t>
  </si>
  <si>
    <t>5996356017043</t>
  </si>
  <si>
    <t>5996356017524</t>
  </si>
  <si>
    <t>5996356017265</t>
  </si>
  <si>
    <t>5996356017425</t>
  </si>
  <si>
    <t>5996356016992</t>
  </si>
  <si>
    <t>5996356025727</t>
  </si>
  <si>
    <t>5996356034330</t>
  </si>
  <si>
    <t>5996356017333</t>
  </si>
  <si>
    <t>5996356017340</t>
  </si>
  <si>
    <t>5996356017364</t>
  </si>
  <si>
    <t>5996356017050</t>
  </si>
  <si>
    <t>5996356017531</t>
  </si>
  <si>
    <t>5996356017272</t>
  </si>
  <si>
    <t>5996356018415</t>
  </si>
  <si>
    <t>5996356018095</t>
  </si>
  <si>
    <t>5996356018217</t>
  </si>
  <si>
    <t>5996356018132</t>
  </si>
  <si>
    <t>5996356034507</t>
  </si>
  <si>
    <t>5996356018101</t>
  </si>
  <si>
    <t>5996356018224</t>
  </si>
  <si>
    <t>5996356018125</t>
  </si>
  <si>
    <t>5996356018231</t>
  </si>
  <si>
    <t>5996356018255</t>
  </si>
  <si>
    <t>5996356018521</t>
  </si>
  <si>
    <t>5996356018309</t>
  </si>
  <si>
    <t>5996356018323</t>
  </si>
  <si>
    <t>5996356018064</t>
  </si>
  <si>
    <t>5996356018354</t>
  </si>
  <si>
    <t>5996356018316</t>
  </si>
  <si>
    <t>5996356018071</t>
  </si>
  <si>
    <t>5996356018361</t>
  </si>
  <si>
    <t>5996356018347</t>
  </si>
  <si>
    <t>5996356018088</t>
  </si>
  <si>
    <t>5996356018378</t>
  </si>
  <si>
    <t>5996356018620</t>
  </si>
  <si>
    <t>5996356018002</t>
  </si>
  <si>
    <t>5996356018019</t>
  </si>
  <si>
    <t>5996356018286</t>
  </si>
  <si>
    <t>5996356018057</t>
  </si>
  <si>
    <t>5996356018033</t>
  </si>
  <si>
    <t>5996356018293</t>
  </si>
  <si>
    <t>5996356018040</t>
  </si>
  <si>
    <t>5996356018200</t>
  </si>
  <si>
    <t>5996356018149</t>
  </si>
  <si>
    <t>5996356018156</t>
  </si>
  <si>
    <t>5996356018163</t>
  </si>
  <si>
    <t>5996356027165</t>
  </si>
  <si>
    <t>5996356018392</t>
  </si>
  <si>
    <t>5996356031865</t>
  </si>
  <si>
    <t>5996356034521</t>
  </si>
  <si>
    <t>5996356018408</t>
  </si>
  <si>
    <t>5996356034514</t>
  </si>
  <si>
    <t>5996356018170</t>
  </si>
  <si>
    <t>5996356018194</t>
  </si>
  <si>
    <t>5996356019115</t>
  </si>
  <si>
    <t>5996356019030</t>
  </si>
  <si>
    <t>5996356019061</t>
  </si>
  <si>
    <t>5996356019351</t>
  </si>
  <si>
    <t>5996356019443</t>
  </si>
  <si>
    <t>5996356019382</t>
  </si>
  <si>
    <t>5996356019269</t>
  </si>
  <si>
    <t>5996356019177</t>
  </si>
  <si>
    <t>5996356019207</t>
  </si>
  <si>
    <t>5996356019290</t>
  </si>
  <si>
    <t>5996356019085</t>
  </si>
  <si>
    <t>5996356019023</t>
  </si>
  <si>
    <t>5996356019108</t>
  </si>
  <si>
    <t>5996356019221</t>
  </si>
  <si>
    <t>5996356019399</t>
  </si>
  <si>
    <t>5996356019245</t>
  </si>
  <si>
    <t>5996356019016</t>
  </si>
  <si>
    <t>5996356019078</t>
  </si>
  <si>
    <t>5996356019153</t>
  </si>
  <si>
    <t>5996356019283</t>
  </si>
  <si>
    <t>5996356019344</t>
  </si>
  <si>
    <t>5996356019047</t>
  </si>
  <si>
    <t>5996356019368</t>
  </si>
  <si>
    <t>5996356019306</t>
  </si>
  <si>
    <t>5996356019184</t>
  </si>
  <si>
    <t>5996356019436</t>
  </si>
  <si>
    <t>5996356019054</t>
  </si>
  <si>
    <t>5996356019375</t>
  </si>
  <si>
    <t>5996356019191</t>
  </si>
  <si>
    <t>5996356025697</t>
  </si>
  <si>
    <t>5996356020401</t>
  </si>
  <si>
    <t>5996356020357</t>
  </si>
  <si>
    <t>5996356020210</t>
  </si>
  <si>
    <t>5996356020227</t>
  </si>
  <si>
    <t>5996356020418</t>
  </si>
  <si>
    <t>5996356021033</t>
  </si>
  <si>
    <t>5996356021132</t>
  </si>
  <si>
    <t>5996356021149</t>
  </si>
  <si>
    <t>5996356021156</t>
  </si>
  <si>
    <t>5996356020432</t>
  </si>
  <si>
    <t>5996356020197</t>
  </si>
  <si>
    <t>5996356020203</t>
  </si>
  <si>
    <t>5996356020661</t>
  </si>
  <si>
    <t>5996356020975</t>
  </si>
  <si>
    <t>5996356020395</t>
  </si>
  <si>
    <t>5996356021316</t>
  </si>
  <si>
    <t>5996356021255</t>
  </si>
  <si>
    <t>5996356020029</t>
  </si>
  <si>
    <t>5996356020036</t>
  </si>
  <si>
    <t>5996356020678</t>
  </si>
  <si>
    <t>5996356026755</t>
  </si>
  <si>
    <t>5996356020265</t>
  </si>
  <si>
    <t>5996356021392</t>
  </si>
  <si>
    <t>5996356021422</t>
  </si>
  <si>
    <t>5996356020043</t>
  </si>
  <si>
    <t>5996356033593</t>
  </si>
  <si>
    <t>5996356020173</t>
  </si>
  <si>
    <t>5996356020180</t>
  </si>
  <si>
    <t>5996356020463</t>
  </si>
  <si>
    <t>5996356020333</t>
  </si>
  <si>
    <t>5996356020470</t>
  </si>
  <si>
    <t>5996356020388</t>
  </si>
  <si>
    <t>5996356020364</t>
  </si>
  <si>
    <t>5996356020906</t>
  </si>
  <si>
    <t>5996356020371</t>
  </si>
  <si>
    <t>5996356021187</t>
  </si>
  <si>
    <t>5996356021026</t>
  </si>
  <si>
    <t>5996356021101</t>
  </si>
  <si>
    <t>5996356021118</t>
  </si>
  <si>
    <t>5996356034576</t>
  </si>
  <si>
    <t>5996356033562</t>
  </si>
  <si>
    <t>5996356020654</t>
  </si>
  <si>
    <t>5996356020739</t>
  </si>
  <si>
    <t>5996356034774</t>
  </si>
  <si>
    <t>5996356021293</t>
  </si>
  <si>
    <t>5996356021354</t>
  </si>
  <si>
    <t>5996356021347</t>
  </si>
  <si>
    <t>5996356021262</t>
  </si>
  <si>
    <t>5996356021309</t>
  </si>
  <si>
    <t>5996356021323</t>
  </si>
  <si>
    <t>5996356021330</t>
  </si>
  <si>
    <t>5996356020272</t>
  </si>
  <si>
    <t>5996356020241</t>
  </si>
  <si>
    <t>5996356021071</t>
  </si>
  <si>
    <t>5996356020869</t>
  </si>
  <si>
    <t>5996356021439</t>
  </si>
  <si>
    <t>5996356026175</t>
  </si>
  <si>
    <t>5996356025710</t>
  </si>
  <si>
    <t>5996356026526</t>
  </si>
  <si>
    <t>5996356026120</t>
  </si>
  <si>
    <t>5996356020821</t>
  </si>
  <si>
    <t>5996356025987</t>
  </si>
  <si>
    <t>5996356033531</t>
  </si>
  <si>
    <t>5996356033548</t>
  </si>
  <si>
    <t>5996356033609</t>
  </si>
  <si>
    <t>5996356034439</t>
  </si>
  <si>
    <t>5996356020289</t>
  </si>
  <si>
    <t>5996356020340</t>
  </si>
  <si>
    <t>5996356020382</t>
  </si>
  <si>
    <t>5996356020548</t>
  </si>
  <si>
    <t>5996356020784</t>
  </si>
  <si>
    <t>5996356020913</t>
  </si>
  <si>
    <t>5996356021446</t>
  </si>
  <si>
    <t>5996356028780</t>
  </si>
  <si>
    <t>5996356033579</t>
  </si>
  <si>
    <t>5996356033586</t>
  </si>
  <si>
    <t>5996356021125</t>
  </si>
  <si>
    <t>5996356033524</t>
  </si>
  <si>
    <t>5996356033654</t>
  </si>
  <si>
    <t>5996356033661</t>
  </si>
  <si>
    <t>5996356027585</t>
  </si>
  <si>
    <t>5996356021491</t>
  </si>
  <si>
    <t>5996356020012</t>
  </si>
  <si>
    <t>5996356020777</t>
  </si>
  <si>
    <t>5996356027929</t>
  </si>
  <si>
    <t>5996356033555</t>
  </si>
  <si>
    <t>5996356033616</t>
  </si>
  <si>
    <t>5996356033630</t>
  </si>
  <si>
    <t>5996356026144</t>
  </si>
  <si>
    <t>5996356026397</t>
  </si>
  <si>
    <t>5996356027547</t>
  </si>
  <si>
    <t>5996356025673</t>
  </si>
  <si>
    <t>5996356026342</t>
  </si>
  <si>
    <t>5996356020494</t>
  </si>
  <si>
    <t>5996356020500</t>
  </si>
  <si>
    <t>5996356033623</t>
  </si>
  <si>
    <t>5996356020258</t>
  </si>
  <si>
    <t>5996356021088</t>
  </si>
  <si>
    <t>5996356020326</t>
  </si>
  <si>
    <t>5996356020104</t>
  </si>
  <si>
    <t>5996356020692</t>
  </si>
  <si>
    <t>5996356020081</t>
  </si>
  <si>
    <t>5996356020128</t>
  </si>
  <si>
    <t>5996356020098</t>
  </si>
  <si>
    <t>5996356021002</t>
  </si>
  <si>
    <t>5996356020135</t>
  </si>
  <si>
    <t>5996356020531</t>
  </si>
  <si>
    <t>5996356020142</t>
  </si>
  <si>
    <t>5996356021477</t>
  </si>
  <si>
    <t>5996356033647</t>
  </si>
  <si>
    <t>5996356021484</t>
  </si>
  <si>
    <t>5996356020319</t>
  </si>
  <si>
    <t>5996356020074</t>
  </si>
  <si>
    <t>5996356021057</t>
  </si>
  <si>
    <t>5996356021064</t>
  </si>
  <si>
    <t>5996356021095</t>
  </si>
  <si>
    <t>5996356021590</t>
  </si>
  <si>
    <t>5996356021606</t>
  </si>
  <si>
    <t>5996356021699</t>
  </si>
  <si>
    <t>5996356022054</t>
  </si>
  <si>
    <t>5996356022146</t>
  </si>
  <si>
    <t>5996356022047</t>
  </si>
  <si>
    <t>5996356021576</t>
  </si>
  <si>
    <t>5996356021583</t>
  </si>
  <si>
    <t>5996356021705</t>
  </si>
  <si>
    <t>5996356022092</t>
  </si>
  <si>
    <t>5996356022405</t>
  </si>
  <si>
    <t>5996356021781</t>
  </si>
  <si>
    <t>5996356021637</t>
  </si>
  <si>
    <t>5996356022375</t>
  </si>
  <si>
    <t>5996356022382</t>
  </si>
  <si>
    <t>5996356021859</t>
  </si>
  <si>
    <t>5996356021552</t>
  </si>
  <si>
    <t>5996356021569</t>
  </si>
  <si>
    <t>5996356021729</t>
  </si>
  <si>
    <t>5996356021668</t>
  </si>
  <si>
    <t>5996356021736</t>
  </si>
  <si>
    <t>5996356021828</t>
  </si>
  <si>
    <t>5996356022443</t>
  </si>
  <si>
    <t>5996356022412</t>
  </si>
  <si>
    <t>5996356022436</t>
  </si>
  <si>
    <t>5996356022429</t>
  </si>
  <si>
    <t>5996356022139</t>
  </si>
  <si>
    <t>5996356034613</t>
  </si>
  <si>
    <t>5996356021750</t>
  </si>
  <si>
    <t>5996356022016</t>
  </si>
  <si>
    <t>5996356022030</t>
  </si>
  <si>
    <t>5996356021644</t>
  </si>
  <si>
    <t>5996356021613</t>
  </si>
  <si>
    <t>5996356022061</t>
  </si>
  <si>
    <t>5996356021675</t>
  </si>
  <si>
    <t>5996356021774</t>
  </si>
  <si>
    <t>5996356028308</t>
  </si>
  <si>
    <t>5996356021835</t>
  </si>
  <si>
    <t>5996356021934</t>
  </si>
  <si>
    <t>5996356021989</t>
  </si>
  <si>
    <t>5996356028773</t>
  </si>
  <si>
    <t>5996356021767</t>
  </si>
  <si>
    <t>5996356022184</t>
  </si>
  <si>
    <t>5996356025932</t>
  </si>
  <si>
    <t>5996365022023</t>
  </si>
  <si>
    <t>5996356026373</t>
  </si>
  <si>
    <t>5996356034446</t>
  </si>
  <si>
    <t>5996356021620</t>
  </si>
  <si>
    <t>5996356022078</t>
  </si>
  <si>
    <t>5996356026595</t>
  </si>
  <si>
    <t>5996356021514</t>
  </si>
  <si>
    <t>5996356021521</t>
  </si>
  <si>
    <t>5996356021507</t>
  </si>
  <si>
    <t>5996356022337</t>
  </si>
  <si>
    <t>5996356022344</t>
  </si>
  <si>
    <t>5996356021996</t>
  </si>
  <si>
    <t>5996356022207</t>
  </si>
  <si>
    <t>5996356022214</t>
  </si>
  <si>
    <t>5996356022221</t>
  </si>
  <si>
    <t>5996356023846</t>
  </si>
  <si>
    <t>5996356023976</t>
  </si>
  <si>
    <t>5996356023952</t>
  </si>
  <si>
    <t>5996356023754</t>
  </si>
  <si>
    <t>5996356023761</t>
  </si>
  <si>
    <t>5996356023778</t>
  </si>
  <si>
    <t>5996356027172</t>
  </si>
  <si>
    <t>5996356023839</t>
  </si>
  <si>
    <t>5996356023914</t>
  </si>
  <si>
    <t>5996356023853</t>
  </si>
  <si>
    <t>5996356022528</t>
  </si>
  <si>
    <t>5996356022566</t>
  </si>
  <si>
    <t>5996356022511</t>
  </si>
  <si>
    <t>5996356022603</t>
  </si>
  <si>
    <t>5996356022559</t>
  </si>
  <si>
    <t>5996356022917</t>
  </si>
  <si>
    <t>5996356022924</t>
  </si>
  <si>
    <t>5996356022504</t>
  </si>
  <si>
    <t>5996356022580</t>
  </si>
  <si>
    <t>5996356022610</t>
  </si>
  <si>
    <t>5996356022627</t>
  </si>
  <si>
    <t>5996356022696</t>
  </si>
  <si>
    <t>5996356022535</t>
  </si>
  <si>
    <t>5996356022726</t>
  </si>
  <si>
    <t>5996356022634</t>
  </si>
  <si>
    <t>5996356022573</t>
  </si>
  <si>
    <t>5996356022672</t>
  </si>
  <si>
    <t>5996356022764</t>
  </si>
  <si>
    <t>5996356022771</t>
  </si>
  <si>
    <t>5996356026335</t>
  </si>
  <si>
    <t>5996356022542</t>
  </si>
  <si>
    <t>5996356022832</t>
  </si>
  <si>
    <t>5996356022825</t>
  </si>
  <si>
    <t>5996356025918</t>
  </si>
  <si>
    <t>5996356023174</t>
  </si>
  <si>
    <t>5996356023044</t>
  </si>
  <si>
    <t>5996356023112</t>
  </si>
  <si>
    <t>5996356023365</t>
  </si>
  <si>
    <t>5996356023297</t>
  </si>
  <si>
    <t>5996356023020</t>
  </si>
  <si>
    <t>5996356023037</t>
  </si>
  <si>
    <t>5996356023181</t>
  </si>
  <si>
    <t>5996356023075</t>
  </si>
  <si>
    <t>5996356023471</t>
  </si>
  <si>
    <t>5996356023488</t>
  </si>
  <si>
    <t>5996356023129</t>
  </si>
  <si>
    <t>5996356023006</t>
  </si>
  <si>
    <t>5996356023013</t>
  </si>
  <si>
    <t>5996356023310</t>
  </si>
  <si>
    <t>5996356023150</t>
  </si>
  <si>
    <t>5996356023105</t>
  </si>
  <si>
    <t>5996356023099</t>
  </si>
  <si>
    <t>5996356023358</t>
  </si>
  <si>
    <t>5996356023051</t>
  </si>
  <si>
    <t>5996356023389</t>
  </si>
  <si>
    <t>5996356034101</t>
  </si>
  <si>
    <t>5996356023082</t>
  </si>
  <si>
    <t>5996356028766</t>
  </si>
  <si>
    <t>5996356023068</t>
  </si>
  <si>
    <t>5996356023426</t>
  </si>
  <si>
    <t>5996356023280</t>
  </si>
  <si>
    <t>5996356023518</t>
  </si>
  <si>
    <t>5996356023747</t>
  </si>
  <si>
    <t>5996356023587</t>
  </si>
  <si>
    <t>5996356023693</t>
  </si>
  <si>
    <t>5996356023716</t>
  </si>
  <si>
    <t>5996356023501</t>
  </si>
  <si>
    <t>5996356023495</t>
  </si>
  <si>
    <t>5996356023648</t>
  </si>
  <si>
    <t>5996356023655</t>
  </si>
  <si>
    <t>5996356023686</t>
  </si>
  <si>
    <t>5996356023570</t>
  </si>
  <si>
    <t>5996356028759</t>
  </si>
  <si>
    <t>5996356023730</t>
  </si>
  <si>
    <t>5996356023525</t>
  </si>
  <si>
    <t>5996356023662</t>
  </si>
  <si>
    <t>5996356023990</t>
  </si>
  <si>
    <t>5996356024027</t>
  </si>
  <si>
    <t>5996356024010</t>
  </si>
  <si>
    <t>5996356024003</t>
  </si>
  <si>
    <t>5996356024065</t>
  </si>
  <si>
    <t>5996356024034</t>
  </si>
  <si>
    <t>5996356034354</t>
  </si>
  <si>
    <t>5996356024263</t>
  </si>
  <si>
    <t>5996356024225</t>
  </si>
  <si>
    <t>5996356024201</t>
  </si>
  <si>
    <t>5996356024218</t>
  </si>
  <si>
    <t>5996356024249</t>
  </si>
  <si>
    <t>5996356024232</t>
  </si>
  <si>
    <t>5996356024423</t>
  </si>
  <si>
    <t>5996356024409</t>
  </si>
  <si>
    <t>5996356024447</t>
  </si>
  <si>
    <t>5996356036525</t>
  </si>
  <si>
    <t>5996356036532</t>
  </si>
  <si>
    <t>5996356036549</t>
  </si>
  <si>
    <t>5996356036556</t>
  </si>
  <si>
    <t>85365005</t>
  </si>
  <si>
    <t>5996356080139</t>
  </si>
  <si>
    <t>5996356080313</t>
  </si>
  <si>
    <t>5996356080658</t>
  </si>
  <si>
    <t>5996356080672</t>
  </si>
  <si>
    <t>5996356080320</t>
  </si>
  <si>
    <t>5996356080337</t>
  </si>
  <si>
    <t>5996356080344</t>
  </si>
  <si>
    <t>5996356080740</t>
  </si>
  <si>
    <t>5996356080757</t>
  </si>
  <si>
    <t>5996356080825</t>
  </si>
  <si>
    <t>5996356080832</t>
  </si>
  <si>
    <t>5996356080085</t>
  </si>
  <si>
    <t>5996356080092</t>
  </si>
  <si>
    <t>5996356080146</t>
  </si>
  <si>
    <t>5996356080160</t>
  </si>
  <si>
    <t>5996356080184</t>
  </si>
  <si>
    <t>5996356080191</t>
  </si>
  <si>
    <t>5996356080207</t>
  </si>
  <si>
    <t>5996356080214</t>
  </si>
  <si>
    <t>5996356080221</t>
  </si>
  <si>
    <t>5996356080238</t>
  </si>
  <si>
    <t>5996356080641</t>
  </si>
  <si>
    <t>5996356080696</t>
  </si>
  <si>
    <t>5996356080870</t>
  </si>
  <si>
    <t>5996356080887</t>
  </si>
  <si>
    <t>5996356080894</t>
  </si>
  <si>
    <t>5996356080245</t>
  </si>
  <si>
    <t>5996356080269</t>
  </si>
  <si>
    <t>5996356080276</t>
  </si>
  <si>
    <t>5996356080283</t>
  </si>
  <si>
    <t>5996356080290</t>
  </si>
  <si>
    <t>5996356080719</t>
  </si>
  <si>
    <t>5996356080627</t>
  </si>
  <si>
    <t>5996356080634</t>
  </si>
  <si>
    <t>5996356080511</t>
  </si>
  <si>
    <t>5996356080535</t>
  </si>
  <si>
    <t>5996356080542</t>
  </si>
  <si>
    <t>5996356080559</t>
  </si>
  <si>
    <t>5996356080566</t>
  </si>
  <si>
    <t>5996356080580</t>
  </si>
  <si>
    <t>5996356080597</t>
  </si>
  <si>
    <t>5996356080603</t>
  </si>
  <si>
    <t>5996356080610</t>
  </si>
  <si>
    <t>5996356080351</t>
  </si>
  <si>
    <t>5996356080368</t>
  </si>
  <si>
    <t>5996356080375</t>
  </si>
  <si>
    <t>5996356080399</t>
  </si>
  <si>
    <t>5996356080405</t>
  </si>
  <si>
    <t>5996356080412</t>
  </si>
  <si>
    <t>5996356080979</t>
  </si>
  <si>
    <t>5996356080764</t>
  </si>
  <si>
    <t>5996356080788</t>
  </si>
  <si>
    <t>5996356080795</t>
  </si>
  <si>
    <t>5996356080429</t>
  </si>
  <si>
    <t>5996356080443</t>
  </si>
  <si>
    <t>5996356080450</t>
  </si>
  <si>
    <t>5996356080474</t>
  </si>
  <si>
    <t>5996356080481</t>
  </si>
  <si>
    <t>5996356080498</t>
  </si>
  <si>
    <t>5996356080504</t>
  </si>
  <si>
    <t>5996356080801</t>
  </si>
  <si>
    <t>5996356080818</t>
  </si>
  <si>
    <t>5996356080900</t>
  </si>
  <si>
    <t>5996356080917</t>
  </si>
  <si>
    <t>5996356080931</t>
  </si>
  <si>
    <t>5996356080924</t>
  </si>
  <si>
    <t>5996356079706</t>
  </si>
  <si>
    <t>5996356079713</t>
  </si>
  <si>
    <t>5996356079720</t>
  </si>
  <si>
    <t>5996356079737</t>
  </si>
  <si>
    <t>5996356079744</t>
  </si>
  <si>
    <t>5996356079751</t>
  </si>
  <si>
    <t>5996356079799</t>
  </si>
  <si>
    <t>5996356079805</t>
  </si>
  <si>
    <t>5996356079812</t>
  </si>
  <si>
    <t>5996356079829</t>
  </si>
  <si>
    <t>5996356079836</t>
  </si>
  <si>
    <t>5996356079843</t>
  </si>
  <si>
    <t>5996356079867</t>
  </si>
  <si>
    <t>5996356074008</t>
  </si>
  <si>
    <t>5996356074015</t>
  </si>
  <si>
    <t>5996356074022</t>
  </si>
  <si>
    <t>5996356074039</t>
  </si>
  <si>
    <t>5996356074107</t>
  </si>
  <si>
    <t>5996356074114</t>
  </si>
  <si>
    <t>5996356074121</t>
  </si>
  <si>
    <t>5996356037355</t>
  </si>
  <si>
    <t>5996356037348</t>
  </si>
  <si>
    <t>5996356073100</t>
  </si>
  <si>
    <t>5996356073117</t>
  </si>
  <si>
    <t>5996356073124</t>
  </si>
  <si>
    <t>5996356073131</t>
  </si>
  <si>
    <t>5996356073148</t>
  </si>
  <si>
    <t>5996356073155</t>
  </si>
  <si>
    <t>5996356073162</t>
  </si>
  <si>
    <t>5996356073209</t>
  </si>
  <si>
    <t>5996356073216</t>
  </si>
  <si>
    <t>5996356073223</t>
  </si>
  <si>
    <t>5996356073230</t>
  </si>
  <si>
    <t>5996356038116</t>
  </si>
  <si>
    <t>5996356038147</t>
  </si>
  <si>
    <t>5996356038055</t>
  </si>
  <si>
    <t>5996356036051</t>
  </si>
  <si>
    <t>5996356036075</t>
  </si>
  <si>
    <t>5996356038000</t>
  </si>
  <si>
    <t>5996356038017</t>
  </si>
  <si>
    <t>5996356036099</t>
  </si>
  <si>
    <t>5996356036105</t>
  </si>
  <si>
    <t>5996356073308</t>
  </si>
  <si>
    <t>5996356073315</t>
  </si>
  <si>
    <t>5996356073322</t>
  </si>
  <si>
    <t>5996356073339</t>
  </si>
  <si>
    <t>5996356073353</t>
  </si>
  <si>
    <t>5996356073360</t>
  </si>
  <si>
    <t>5996356073377</t>
  </si>
  <si>
    <t>5996356073407</t>
  </si>
  <si>
    <t>5996356073414</t>
  </si>
  <si>
    <t>5996356073421</t>
  </si>
  <si>
    <t>5996356073438</t>
  </si>
  <si>
    <t>5996356037362</t>
  </si>
  <si>
    <t>5996356037379</t>
  </si>
  <si>
    <t>5996356073476</t>
  </si>
  <si>
    <t>5996356073483</t>
  </si>
  <si>
    <t>5996356073490</t>
  </si>
  <si>
    <t>5996356073537</t>
  </si>
  <si>
    <t>5996356073551</t>
  </si>
  <si>
    <t>5996356073575</t>
  </si>
  <si>
    <t>5996356073582</t>
  </si>
  <si>
    <t>5996356037386</t>
  </si>
  <si>
    <t>5996356073629</t>
  </si>
  <si>
    <t>5996356073636</t>
  </si>
  <si>
    <t>5996356073643</t>
  </si>
  <si>
    <t>5996356073650</t>
  </si>
  <si>
    <t>5996356073704</t>
  </si>
  <si>
    <t>5996356073711</t>
  </si>
  <si>
    <t>5996356073728</t>
  </si>
  <si>
    <t>5996356073735</t>
  </si>
  <si>
    <t>5996356037324</t>
  </si>
  <si>
    <t>5996356037331</t>
  </si>
  <si>
    <t>5996356073773</t>
  </si>
  <si>
    <t>5996356073780</t>
  </si>
  <si>
    <t>5996356073797</t>
  </si>
  <si>
    <t>5996356073803</t>
  </si>
  <si>
    <t>5996356073902</t>
  </si>
  <si>
    <t>5996356073919</t>
  </si>
  <si>
    <t>5996356073926</t>
  </si>
  <si>
    <t>5996356081068</t>
  </si>
  <si>
    <t>5996356081204</t>
  </si>
  <si>
    <t>5996356081211</t>
  </si>
  <si>
    <t>5996356081228</t>
  </si>
  <si>
    <t>5996356081242</t>
  </si>
  <si>
    <t>5996356081266</t>
  </si>
  <si>
    <t>5996356081280</t>
  </si>
  <si>
    <t>5996356081303</t>
  </si>
  <si>
    <t>5996356027684</t>
  </si>
  <si>
    <t>5996356028070</t>
  </si>
  <si>
    <t>5996356028469</t>
  </si>
  <si>
    <t>5996356028865</t>
  </si>
  <si>
    <t>5996356027653</t>
  </si>
  <si>
    <t>5996356028056</t>
  </si>
  <si>
    <t>5996356028452</t>
  </si>
  <si>
    <t>5996356028858</t>
  </si>
  <si>
    <t>5996356027691</t>
  </si>
  <si>
    <t>5996356028087</t>
  </si>
  <si>
    <t>5996356028483</t>
  </si>
  <si>
    <t>5996356028889</t>
  </si>
  <si>
    <t>5996356028872</t>
  </si>
  <si>
    <t>5996356027660</t>
  </si>
  <si>
    <t>5996356028063</t>
  </si>
  <si>
    <t>5996356028476</t>
  </si>
  <si>
    <t>5996356027707</t>
  </si>
  <si>
    <t>5996356028094</t>
  </si>
  <si>
    <t>5996356028490</t>
  </si>
  <si>
    <t>5996356028896</t>
  </si>
  <si>
    <t>5996356027745</t>
  </si>
  <si>
    <t>5996356028131</t>
  </si>
  <si>
    <t>5996356028537</t>
  </si>
  <si>
    <t>5996356028933</t>
  </si>
  <si>
    <t>5996356027783</t>
  </si>
  <si>
    <t>5996356028179</t>
  </si>
  <si>
    <t>5996356028575</t>
  </si>
  <si>
    <t>5996356028971</t>
  </si>
  <si>
    <t>5996356027714</t>
  </si>
  <si>
    <t>5996356028100</t>
  </si>
  <si>
    <t>5996356028506</t>
  </si>
  <si>
    <t>5996356028902</t>
  </si>
  <si>
    <t>5996356027752</t>
  </si>
  <si>
    <t>5996356028148</t>
  </si>
  <si>
    <t>5996356028544</t>
  </si>
  <si>
    <t>5996356028940</t>
  </si>
  <si>
    <t>5996356027721</t>
  </si>
  <si>
    <t>5996356027738</t>
  </si>
  <si>
    <t>5996356028117</t>
  </si>
  <si>
    <t>5996356028124</t>
  </si>
  <si>
    <t>5996356028513</t>
  </si>
  <si>
    <t>5996356028520</t>
  </si>
  <si>
    <t>5996356028919</t>
  </si>
  <si>
    <t>5996356028926</t>
  </si>
  <si>
    <t>5996356027769</t>
  </si>
  <si>
    <t>5996356027776</t>
  </si>
  <si>
    <t>5996356028155</t>
  </si>
  <si>
    <t>5996356028162</t>
  </si>
  <si>
    <t>5996356028551</t>
  </si>
  <si>
    <t>5996356028568</t>
  </si>
  <si>
    <t>5996356028957</t>
  </si>
  <si>
    <t>5996356028964</t>
  </si>
  <si>
    <t>5996356027622</t>
  </si>
  <si>
    <t>5996356028025</t>
  </si>
  <si>
    <t>5996356028810</t>
  </si>
  <si>
    <t>5996356027608</t>
  </si>
  <si>
    <t>5996356028001</t>
  </si>
  <si>
    <t>5996356028407</t>
  </si>
  <si>
    <t>5996356028803</t>
  </si>
  <si>
    <t>5996356027639</t>
  </si>
  <si>
    <t>5996356028032</t>
  </si>
  <si>
    <t>5996356028438</t>
  </si>
  <si>
    <t>5996356028834</t>
  </si>
  <si>
    <t>5996356028049</t>
  </si>
  <si>
    <t>5996356027615</t>
  </si>
  <si>
    <t>5996356028018</t>
  </si>
  <si>
    <t>5996356028414</t>
  </si>
  <si>
    <t>5996356028421</t>
  </si>
  <si>
    <t>5996356028827</t>
  </si>
  <si>
    <t>5996356027646</t>
  </si>
  <si>
    <t>5996356028445</t>
  </si>
  <si>
    <t>5996356028841</t>
  </si>
  <si>
    <t>5996356047392</t>
  </si>
  <si>
    <t>5996356047422</t>
  </si>
  <si>
    <t>5996356047446</t>
  </si>
  <si>
    <t>5996356047002</t>
  </si>
  <si>
    <t>5996356047019</t>
  </si>
  <si>
    <t>5996356047026</t>
  </si>
  <si>
    <t>5996356047033</t>
  </si>
  <si>
    <t>5996356047040</t>
  </si>
  <si>
    <t>5996356047057</t>
  </si>
  <si>
    <t>5996356047064</t>
  </si>
  <si>
    <t>5996356047071</t>
  </si>
  <si>
    <t>5996356047088</t>
  </si>
  <si>
    <t>5996356047095</t>
  </si>
  <si>
    <t>5996356047101</t>
  </si>
  <si>
    <t>5996356047118</t>
  </si>
  <si>
    <t>5996356047125</t>
  </si>
  <si>
    <t>5996356047293</t>
  </si>
  <si>
    <t>5996356039526</t>
  </si>
  <si>
    <t>5996356039533</t>
  </si>
  <si>
    <t>5996356039601</t>
  </si>
  <si>
    <t>5996356039618</t>
  </si>
  <si>
    <t>5996356039625</t>
  </si>
  <si>
    <t>5996356039632</t>
  </si>
  <si>
    <t>5996356039649</t>
  </si>
  <si>
    <t>5996356039007</t>
  </si>
  <si>
    <t>5996356039014</t>
  </si>
  <si>
    <t>5996356039038</t>
  </si>
  <si>
    <t>5996356039069</t>
  </si>
  <si>
    <t>5996356039076</t>
  </si>
  <si>
    <t>5996356039083</t>
  </si>
  <si>
    <t>5996356039090</t>
  </si>
  <si>
    <t>5996356039120</t>
  </si>
  <si>
    <t>5996356039137</t>
  </si>
  <si>
    <t>5996356039151</t>
  </si>
  <si>
    <t>5996356039168</t>
  </si>
  <si>
    <t>5996356039182</t>
  </si>
  <si>
    <t>5996356039205</t>
  </si>
  <si>
    <t>5996356039212</t>
  </si>
  <si>
    <t>5996356039229</t>
  </si>
  <si>
    <t>5996356039304</t>
  </si>
  <si>
    <t>5996356039311</t>
  </si>
  <si>
    <t>5996356039403</t>
  </si>
  <si>
    <t>5996356039410</t>
  </si>
  <si>
    <t>5996356038710</t>
  </si>
  <si>
    <t>5996356038727</t>
  </si>
  <si>
    <t>5996356038734</t>
  </si>
  <si>
    <t>DL0/Tekercs  24V</t>
  </si>
  <si>
    <t>DL0/tekercs  36V</t>
  </si>
  <si>
    <t>DL0/tekercs  42V 60Hz</t>
  </si>
  <si>
    <t>DL0/tekercs  48V</t>
  </si>
  <si>
    <t>DL0/tekercs 105V</t>
  </si>
  <si>
    <t>DL0/tekercs 110V</t>
  </si>
  <si>
    <t>DL0/tekercs 110V 60Hz</t>
  </si>
  <si>
    <t>DL0/tekercs 120V 60Hz</t>
  </si>
  <si>
    <t>DL0/tekercs 125V</t>
  </si>
  <si>
    <t>DL0/tekercs 150V</t>
  </si>
  <si>
    <t>DL0/tekercs 210V</t>
  </si>
  <si>
    <t>DL0/tekercs 220-230V</t>
  </si>
  <si>
    <t>DL0/tekercs 220V</t>
  </si>
  <si>
    <t>DL0/tekercs 220V 60Hz</t>
  </si>
  <si>
    <t>DL0/tekercs 240V</t>
  </si>
  <si>
    <t>DL0/tekercs 380-400V</t>
  </si>
  <si>
    <t>DL0/tekercs 415V</t>
  </si>
  <si>
    <t>DL0/tekercs 42V</t>
  </si>
  <si>
    <t>DL0/tekercs 500V</t>
  </si>
  <si>
    <t>DL0/tekercs 550V</t>
  </si>
  <si>
    <t>DL00/tekercs  24V</t>
  </si>
  <si>
    <t>DL00/tekercs  36V</t>
  </si>
  <si>
    <t>DL00/tekercs  42V</t>
  </si>
  <si>
    <t>DL00/tekercs  42V 60Hz</t>
  </si>
  <si>
    <t>DL00/tekercs  48V</t>
  </si>
  <si>
    <t>DL00/tekercs  60V</t>
  </si>
  <si>
    <t>DL00/tekercs 105V</t>
  </si>
  <si>
    <t>DL00/tekercs 110V</t>
  </si>
  <si>
    <t>DL00/tekercs 110V 60Hz</t>
  </si>
  <si>
    <t>DL00/tekercs 120V 60Hz</t>
  </si>
  <si>
    <t>DL00/tekercs 125V</t>
  </si>
  <si>
    <t>DL00/tekercs 130V</t>
  </si>
  <si>
    <t>DL00/tekercs 220-230V</t>
  </si>
  <si>
    <t>DL00/tekercs 220V</t>
  </si>
  <si>
    <t>DL00/tekercs 220V 60Hz</t>
  </si>
  <si>
    <t>DL00/tekercs 240V</t>
  </si>
  <si>
    <t>DL00/tekercs 380-400V</t>
  </si>
  <si>
    <t>DL00/tekercs 380V</t>
  </si>
  <si>
    <t>DL00/tekercs 415V</t>
  </si>
  <si>
    <t>DL00/tekercs 420V</t>
  </si>
  <si>
    <t>DL00/tekercs 500V</t>
  </si>
  <si>
    <t>DL00/tekercs 55 V</t>
  </si>
  <si>
    <t>DL00/tekercs 550V</t>
  </si>
  <si>
    <t>DL2/Tekercs  127V</t>
  </si>
  <si>
    <t>DL2/Tekercs  24V</t>
  </si>
  <si>
    <t>DL2/tekercs  36V</t>
  </si>
  <si>
    <t>DL2/tekercs  48V</t>
  </si>
  <si>
    <t>DL2/tekercs 110V</t>
  </si>
  <si>
    <t>DL2/tekercs 110V 60Hz</t>
  </si>
  <si>
    <t>DL2/tekercs 125V</t>
  </si>
  <si>
    <t>DL2/Tekercs 190V</t>
  </si>
  <si>
    <t>DL2/tekercs 220-230V</t>
  </si>
  <si>
    <t>DL2/tekercs 240V</t>
  </si>
  <si>
    <t>DL2/tekercs 380-400V</t>
  </si>
  <si>
    <t>DL2/tekercs 42V</t>
  </si>
  <si>
    <t>DL2/tekercs 500V</t>
  </si>
  <si>
    <t>202-3850-824</t>
  </si>
  <si>
    <t>DL2/tekercs 60V</t>
  </si>
  <si>
    <t>DL4/Tekercs  110V</t>
  </si>
  <si>
    <t>DL4/Tekercs  220-230V</t>
  </si>
  <si>
    <t>DL4/Tekercs  240V</t>
  </si>
  <si>
    <t>DL4/Tekercs  380-400V</t>
  </si>
  <si>
    <t>DL4/Tekercs  42V</t>
  </si>
  <si>
    <t>5996356045435</t>
  </si>
  <si>
    <t>DL4/Tekercs  48V</t>
  </si>
  <si>
    <t>DL6/Tekercs  240V</t>
  </si>
  <si>
    <t>DL6/Tekercs 220-230V</t>
  </si>
  <si>
    <t>DL6/Tekercs 380-400V</t>
  </si>
  <si>
    <t>DL6/Tekercs 42V</t>
  </si>
  <si>
    <t>DL-K15-18/tekercs 220V</t>
  </si>
  <si>
    <t>DL-K4-11/tekercs  12V 50-60Hz</t>
  </si>
  <si>
    <t>DL-K4-11/tekercs  32V 50-60Hz</t>
  </si>
  <si>
    <t>DL-K4-11/tekercs  36V 50-60Hz</t>
  </si>
  <si>
    <t>DL-K4-11/tekercs  42V 50-60Hz</t>
  </si>
  <si>
    <t>DL-K4-11/tekercs  48V 50-60Hz</t>
  </si>
  <si>
    <t>DL-K4-11/tekercs 110V 50-60Hz</t>
  </si>
  <si>
    <t>DL-K4-11/tekercs 125V 50-60Hz</t>
  </si>
  <si>
    <t>DL-K4-11/tekercs 130V 50-60Hz</t>
  </si>
  <si>
    <t>DL-K4-11/tekercs 220V 50-60Hz</t>
  </si>
  <si>
    <t>DL-K4-11/tekercs 230V 50-60Hz</t>
  </si>
  <si>
    <t>DL-K4-11/tekercs 240V 50-60Hz</t>
  </si>
  <si>
    <t>DL-K4-11/tekercs 24V 50-60Hz</t>
  </si>
  <si>
    <t>DL-K4-11/tekercs 250V 50-60Hz</t>
  </si>
  <si>
    <t>DL-K4-11/tekercs 380V</t>
  </si>
  <si>
    <t>DL-K4-11/tekercs 400V 50-60Hz</t>
  </si>
  <si>
    <t>DL-K4-11/tekercs 415V 50-60Hz</t>
  </si>
  <si>
    <t>DL-K4-11/tekercs 440V 50-60Hz</t>
  </si>
  <si>
    <t>DL-K4-11/tekercs 460V 50-60Hz</t>
  </si>
  <si>
    <t>DL-K4-11/tekercs 500V 50-60Hz</t>
  </si>
  <si>
    <t>DL-K4-11/tekercs 60V 50-60Hz</t>
  </si>
  <si>
    <t>DL-K4-11/tekercs 80V 50-60Hz</t>
  </si>
  <si>
    <t>299-3830-010-DL</t>
  </si>
  <si>
    <t>DL0-44S/ 24 V AC</t>
  </si>
  <si>
    <t>5996356075753</t>
  </si>
  <si>
    <t>DL-K4-10/110V 50/60 Hz</t>
  </si>
  <si>
    <t>DTMn-K5/7,3-11 A 230 V 50/60 Hz</t>
  </si>
  <si>
    <t>620-0202-104</t>
  </si>
  <si>
    <t>GK20A T304 VE2</t>
  </si>
  <si>
    <t>5996356077733</t>
  </si>
  <si>
    <t>060-0001-230</t>
  </si>
  <si>
    <t>HL-K(G)-21/110V</t>
  </si>
  <si>
    <t>5996356035627</t>
  </si>
  <si>
    <t>060-0001-220</t>
  </si>
  <si>
    <t>HL-K(G)-21/48V</t>
  </si>
  <si>
    <t>5996356035610</t>
  </si>
  <si>
    <t>080-0002-360</t>
  </si>
  <si>
    <t>HL-K-31/240V</t>
  </si>
  <si>
    <t>5996356035269</t>
  </si>
  <si>
    <t>080-0002-010</t>
  </si>
  <si>
    <t>HL-K-31/24V</t>
  </si>
  <si>
    <t>5996356035221</t>
  </si>
  <si>
    <t>080-0002-450</t>
  </si>
  <si>
    <t>HL-K-31/400V</t>
  </si>
  <si>
    <t>5996356035276</t>
  </si>
  <si>
    <t>080-0001-250</t>
  </si>
  <si>
    <t>HL-K(G)-30/125V</t>
  </si>
  <si>
    <t>5996356035764</t>
  </si>
  <si>
    <t>080-0001-220</t>
  </si>
  <si>
    <t>HL-K(G)-30/48V</t>
  </si>
  <si>
    <t>5996356035733</t>
  </si>
  <si>
    <t>060-0061-230</t>
  </si>
  <si>
    <t>HL-K(G)-43/110V</t>
  </si>
  <si>
    <t>5996356035672</t>
  </si>
  <si>
    <t>060-0061-310</t>
  </si>
  <si>
    <t>HL-K(G)-43/12V</t>
  </si>
  <si>
    <t>5996356035825</t>
  </si>
  <si>
    <t>070-0012-010</t>
  </si>
  <si>
    <t>HL-K-44/24V</t>
  </si>
  <si>
    <t>5996356035115</t>
  </si>
  <si>
    <t>080-0061-240</t>
  </si>
  <si>
    <t>HL-K(G)-52/220V</t>
  </si>
  <si>
    <t>070-0062-030</t>
  </si>
  <si>
    <t>HL-K-62/110V</t>
  </si>
  <si>
    <t>5996356035184</t>
  </si>
  <si>
    <t>070-0062-010</t>
  </si>
  <si>
    <t>HL-K-62/24V</t>
  </si>
  <si>
    <t>5996356035177</t>
  </si>
  <si>
    <t>070-0062-450</t>
  </si>
  <si>
    <t>HL-K-62/400V</t>
  </si>
  <si>
    <t>5996356035214</t>
  </si>
  <si>
    <t>442-4753-120</t>
  </si>
  <si>
    <t>Egyedi lakolható szerelt fogantyú</t>
  </si>
  <si>
    <t>402-4750-120</t>
  </si>
  <si>
    <t>Egyedi szerelt lakatolható fogantyú</t>
  </si>
  <si>
    <t>402-4750-121</t>
  </si>
  <si>
    <t>402-4750-018</t>
  </si>
  <si>
    <t>KKZ0-Z1/Zárbetét összeállítás</t>
  </si>
  <si>
    <t>402-4801-120</t>
  </si>
  <si>
    <t>1AC0002AA10M20</t>
  </si>
  <si>
    <t>KK0-20-0002 N</t>
  </si>
  <si>
    <t>5996356026182</t>
  </si>
  <si>
    <t>1AC0288AA10M40</t>
  </si>
  <si>
    <t>KK0-20-0288 N</t>
  </si>
  <si>
    <t>5996356016343</t>
  </si>
  <si>
    <t>1AC0444XA10M40</t>
  </si>
  <si>
    <t>KK0-20-0444 N</t>
  </si>
  <si>
    <t>5996356077597</t>
  </si>
  <si>
    <t>1AC0593AA10M50</t>
  </si>
  <si>
    <t>KK0-20-0593 N</t>
  </si>
  <si>
    <t>5996356023440</t>
  </si>
  <si>
    <t>1AC0850AA10M30</t>
  </si>
  <si>
    <t>KK0-20-0850 N 6006 1-2áll.vissza</t>
  </si>
  <si>
    <t>5996356000212</t>
  </si>
  <si>
    <t>1AC0991AA10M10</t>
  </si>
  <si>
    <t>KK0-20-0991N (Áj.675)</t>
  </si>
  <si>
    <t>1AC3030AA00M40</t>
  </si>
  <si>
    <t>KK0-20-3030</t>
  </si>
  <si>
    <t>5996356016190</t>
  </si>
  <si>
    <t>1AC3241AA00M20</t>
  </si>
  <si>
    <t>KK0-20-3241</t>
  </si>
  <si>
    <t>5996356025284</t>
  </si>
  <si>
    <t>1AC3600BB00M50</t>
  </si>
  <si>
    <t>KK0-20-3600 E1F1</t>
  </si>
  <si>
    <t>5996356015926</t>
  </si>
  <si>
    <t>1AC3800AA00M60</t>
  </si>
  <si>
    <t>KK0-20-3800</t>
  </si>
  <si>
    <t>5996356011423</t>
  </si>
  <si>
    <t>KK0-20-3800 E1F1</t>
  </si>
  <si>
    <t>1AC3817AA00M70</t>
  </si>
  <si>
    <t>KK0-20-3817</t>
  </si>
  <si>
    <t>1AC4032DA00H20</t>
  </si>
  <si>
    <t>KK0-20-4032 EKH</t>
  </si>
  <si>
    <t>5996356022252</t>
  </si>
  <si>
    <t>1AC4099AA00M60</t>
  </si>
  <si>
    <t>KK0-20-4099</t>
  </si>
  <si>
    <t>5996356077245</t>
  </si>
  <si>
    <t>1AC4110AA00M60</t>
  </si>
  <si>
    <t>KK0-20-4110</t>
  </si>
  <si>
    <t>5996356077504</t>
  </si>
  <si>
    <t>1AC4141AA00M10</t>
  </si>
  <si>
    <t>KK0-20-4141</t>
  </si>
  <si>
    <t>5996356025529</t>
  </si>
  <si>
    <t>1AC4198AA00M40</t>
  </si>
  <si>
    <t>KK0-20-4198</t>
  </si>
  <si>
    <t>5996356077474</t>
  </si>
  <si>
    <t>1AC4199AA00M30</t>
  </si>
  <si>
    <t>KK0-20-4199</t>
  </si>
  <si>
    <t>5996356077399</t>
  </si>
  <si>
    <t>1AC4210AA00M20</t>
  </si>
  <si>
    <t>KK0-20-4210</t>
  </si>
  <si>
    <t>5996356077535</t>
  </si>
  <si>
    <t>1AC4211AA00M80</t>
  </si>
  <si>
    <t>KK0-20-4211</t>
  </si>
  <si>
    <t>5996356077603</t>
  </si>
  <si>
    <t>1AC4269BB00M20</t>
  </si>
  <si>
    <t>KK0-20-4269 E1F1</t>
  </si>
  <si>
    <t>5996356077467</t>
  </si>
  <si>
    <t>1AC4269AD00H20</t>
  </si>
  <si>
    <t>KK0-20-4269 EKH</t>
  </si>
  <si>
    <t>5996356077764</t>
  </si>
  <si>
    <t>1AC4271AA00M60</t>
  </si>
  <si>
    <t>KK0-20-4271</t>
  </si>
  <si>
    <t>5996356000762</t>
  </si>
  <si>
    <t>1AC4308AA00M20</t>
  </si>
  <si>
    <t>KK0-20-4308</t>
  </si>
  <si>
    <t>5996356029336</t>
  </si>
  <si>
    <t>1AC4425AA00M20</t>
  </si>
  <si>
    <t>KK0-20-4425</t>
  </si>
  <si>
    <t>5996356022962</t>
  </si>
  <si>
    <t>1AC4463AA00M30</t>
  </si>
  <si>
    <t>KK0-20-4463</t>
  </si>
  <si>
    <t>5996356023891</t>
  </si>
  <si>
    <t>1AC4493AA00M20</t>
  </si>
  <si>
    <t>KK0-20-4493</t>
  </si>
  <si>
    <t>5996356019610</t>
  </si>
  <si>
    <t>1AC4507AA00M20</t>
  </si>
  <si>
    <t>KK0-20-4507</t>
  </si>
  <si>
    <t>5996356000977</t>
  </si>
  <si>
    <t>1AC4561AA00M40</t>
  </si>
  <si>
    <t>KK0-20-4561</t>
  </si>
  <si>
    <t>5996356024492</t>
  </si>
  <si>
    <t>1AC4563AA00M30</t>
  </si>
  <si>
    <t>KK0-20-4563</t>
  </si>
  <si>
    <t>5996356024461</t>
  </si>
  <si>
    <t>1AC4614AA00H20</t>
  </si>
  <si>
    <t>KK0-20-4614 H</t>
  </si>
  <si>
    <t>5996356013793</t>
  </si>
  <si>
    <t>1AC4636AA00M20</t>
  </si>
  <si>
    <t>KK0-20-4636</t>
  </si>
  <si>
    <t>5996356077375</t>
  </si>
  <si>
    <t>1AC4639AA00M20</t>
  </si>
  <si>
    <t>KK0-20-4639</t>
  </si>
  <si>
    <t>1AC4655AA00M30</t>
  </si>
  <si>
    <t>KK0-20-4655</t>
  </si>
  <si>
    <t>5996356013786</t>
  </si>
  <si>
    <t>1AC4673AA00M20</t>
  </si>
  <si>
    <t>KK0-20-4673</t>
  </si>
  <si>
    <t>5996356013823</t>
  </si>
  <si>
    <t>1AC4882AA00M30</t>
  </si>
  <si>
    <t>KK0-20-4882</t>
  </si>
  <si>
    <t>1AC4899AA00M30</t>
  </si>
  <si>
    <t>KK0-20-4899</t>
  </si>
  <si>
    <t>5996356013762</t>
  </si>
  <si>
    <t>1AC4907AA00M30</t>
  </si>
  <si>
    <t>5996356004081</t>
  </si>
  <si>
    <t>1AC6006XX00S40</t>
  </si>
  <si>
    <t>KK0-20-6006 EXFXS</t>
  </si>
  <si>
    <t>5996356077481</t>
  </si>
  <si>
    <t>1AC6018AA00M10</t>
  </si>
  <si>
    <t>KK0-20-6018</t>
  </si>
  <si>
    <t>5996356024300</t>
  </si>
  <si>
    <t>1AC6063AA00M40</t>
  </si>
  <si>
    <t>KK0-20-6063</t>
  </si>
  <si>
    <t>5996356030073</t>
  </si>
  <si>
    <t>1AC6078AA00M30</t>
  </si>
  <si>
    <t>KK0-20-6078</t>
  </si>
  <si>
    <t>5996356002094</t>
  </si>
  <si>
    <t>1AC6183AA00M40</t>
  </si>
  <si>
    <t>KK0-20-6183</t>
  </si>
  <si>
    <t>1AC6246AA00M50</t>
  </si>
  <si>
    <t>KK0-20-6246</t>
  </si>
  <si>
    <t>5996356022498</t>
  </si>
  <si>
    <t>1AC6249AA00M30</t>
  </si>
  <si>
    <t>KK0-20-6249</t>
  </si>
  <si>
    <t>5996356005606</t>
  </si>
  <si>
    <t>1AC6323AA00M80</t>
  </si>
  <si>
    <t>KK0-20-6323</t>
  </si>
  <si>
    <t>5996356022870</t>
  </si>
  <si>
    <t>1AC6334AA00M70</t>
  </si>
  <si>
    <t>KK0-20-6334</t>
  </si>
  <si>
    <t>5996356016787</t>
  </si>
  <si>
    <t>1AC6388AA00M20</t>
  </si>
  <si>
    <t>KK0-20-6388</t>
  </si>
  <si>
    <t>5996356016299</t>
  </si>
  <si>
    <t>1AC6389AA00M40</t>
  </si>
  <si>
    <t>KK0-20-6389</t>
  </si>
  <si>
    <t>5996356016329</t>
  </si>
  <si>
    <t>1AC6390AA00M50</t>
  </si>
  <si>
    <t>KK0-20-6390</t>
  </si>
  <si>
    <t>5996356016183</t>
  </si>
  <si>
    <t>1AC6392AA00M20</t>
  </si>
  <si>
    <t>KK0-20-6392 (Áj.547)</t>
  </si>
  <si>
    <t>5996356002315</t>
  </si>
  <si>
    <t>1AC6424AA00M20</t>
  </si>
  <si>
    <t>KK0-20-6424 Aut.-0-Kézi-Olv.</t>
  </si>
  <si>
    <t>5996356030356</t>
  </si>
  <si>
    <t>1AC6450AA00MC0</t>
  </si>
  <si>
    <t>KK0-20-6450</t>
  </si>
  <si>
    <t>5996356031766</t>
  </si>
  <si>
    <t>5996356016091</t>
  </si>
  <si>
    <t>1AC6558AA00M70</t>
  </si>
  <si>
    <t>KK0-20-6558</t>
  </si>
  <si>
    <t>5996356029374</t>
  </si>
  <si>
    <t>1AC6630AA00M50</t>
  </si>
  <si>
    <t>KK0-20-6630</t>
  </si>
  <si>
    <t>5996356077351</t>
  </si>
  <si>
    <t>1AC6634AA00M40</t>
  </si>
  <si>
    <t>KK0-20-6634</t>
  </si>
  <si>
    <t>5996356077382</t>
  </si>
  <si>
    <t>1AC6636AA00M20</t>
  </si>
  <si>
    <t>KK0-20-6636</t>
  </si>
  <si>
    <t>1AC6639AA00M30</t>
  </si>
  <si>
    <t>KK0-20-6639</t>
  </si>
  <si>
    <t>5996356002575</t>
  </si>
  <si>
    <t>1AC6648AA00M30</t>
  </si>
  <si>
    <t>KK0-20-6648</t>
  </si>
  <si>
    <t>5996356022887</t>
  </si>
  <si>
    <t>1AC6672AA00MC0</t>
  </si>
  <si>
    <t>KK0-20-6672</t>
  </si>
  <si>
    <t>5996356025543</t>
  </si>
  <si>
    <t>1AC6691BB00M40</t>
  </si>
  <si>
    <t>KK0-20-6691 E1F1</t>
  </si>
  <si>
    <t>5996356016077</t>
  </si>
  <si>
    <t>1AC6722AA00M60</t>
  </si>
  <si>
    <t>KK0-20-6722</t>
  </si>
  <si>
    <t>5996356030196</t>
  </si>
  <si>
    <t>1AC6730AA00M30</t>
  </si>
  <si>
    <t>KK0-20-6730  (Kézi-0-Aut)</t>
  </si>
  <si>
    <t>5996356030271</t>
  </si>
  <si>
    <t>1AC6764AA00M20</t>
  </si>
  <si>
    <t>KK0-20-6764</t>
  </si>
  <si>
    <t>5996356023860</t>
  </si>
  <si>
    <t>1AC6767AA00M90</t>
  </si>
  <si>
    <t>KK0-20-6767</t>
  </si>
  <si>
    <t>5996356023877</t>
  </si>
  <si>
    <t>1AC6817BB00M70</t>
  </si>
  <si>
    <t>KK0-20-6817 E1F1</t>
  </si>
  <si>
    <t>5996356016282</t>
  </si>
  <si>
    <t>1AC6895AA00M30</t>
  </si>
  <si>
    <t>KK0-20-6895</t>
  </si>
  <si>
    <t>5996356013847</t>
  </si>
  <si>
    <t>1AC6897AA00M60</t>
  </si>
  <si>
    <t>KK0-20-6897</t>
  </si>
  <si>
    <t>5996356013816</t>
  </si>
  <si>
    <t>1AC6898AA00M70</t>
  </si>
  <si>
    <t>KK0-20-6898</t>
  </si>
  <si>
    <t>5996356015957</t>
  </si>
  <si>
    <t>1AC6982AA00M30</t>
  </si>
  <si>
    <t>KK0-20-6982</t>
  </si>
  <si>
    <t>5996356003671</t>
  </si>
  <si>
    <t>1AC9010AA00M30</t>
  </si>
  <si>
    <t>KK0-20-9010</t>
  </si>
  <si>
    <t>5996356016398</t>
  </si>
  <si>
    <t>1AC9015AA00V30</t>
  </si>
  <si>
    <t>KK0-20-9015 V</t>
  </si>
  <si>
    <t>5996356016794</t>
  </si>
  <si>
    <t>1AC9052AA00M30</t>
  </si>
  <si>
    <t>KK0-20-9052</t>
  </si>
  <si>
    <t>5996356033678</t>
  </si>
  <si>
    <t>1AC9131AA00M40</t>
  </si>
  <si>
    <t>KK0-20-9131</t>
  </si>
  <si>
    <t>5996356022894</t>
  </si>
  <si>
    <t>1AC9194AA00M50</t>
  </si>
  <si>
    <t>KK0-20-9194</t>
  </si>
  <si>
    <t>5996356016244</t>
  </si>
  <si>
    <t>1AC9855AA00M30</t>
  </si>
  <si>
    <t>KK0-20-9855</t>
  </si>
  <si>
    <t>5996356031551</t>
  </si>
  <si>
    <t>1AF6047DB00H60</t>
  </si>
  <si>
    <t>KK1-32-6047 EKH</t>
  </si>
  <si>
    <t>5996356022979</t>
  </si>
  <si>
    <t>2AC0298AA10M10</t>
  </si>
  <si>
    <t>KKE0-20-0298 N</t>
  </si>
  <si>
    <t>5996356023938</t>
  </si>
  <si>
    <t>2AC0903AA10M10</t>
  </si>
  <si>
    <t>KKE0-20-0903 N (Áj.571)</t>
  </si>
  <si>
    <t>2AC4638AA00M10</t>
  </si>
  <si>
    <t>KKE0-20-4638</t>
  </si>
  <si>
    <t>5996356077429</t>
  </si>
  <si>
    <t>2AC4667AA00M70</t>
  </si>
  <si>
    <t>KKE0-20-4667</t>
  </si>
  <si>
    <t>2AC4882AA00M30</t>
  </si>
  <si>
    <t>KKE0-20-4882</t>
  </si>
  <si>
    <t>5996356077757</t>
  </si>
  <si>
    <t>2AC6642AA00M40</t>
  </si>
  <si>
    <t>KKE0-20-6642</t>
  </si>
  <si>
    <t>5996356077436</t>
  </si>
  <si>
    <t>2AC9022AA00M20</t>
  </si>
  <si>
    <t>KKE0-20-9022</t>
  </si>
  <si>
    <t>2AC9100AA00M10</t>
  </si>
  <si>
    <t>KKE0-20-9100</t>
  </si>
  <si>
    <t>5996356016084</t>
  </si>
  <si>
    <t>2AC9568AA00M50</t>
  </si>
  <si>
    <t>KKE0-20-9568</t>
  </si>
  <si>
    <t>5996356077443</t>
  </si>
  <si>
    <t>2LC6432EL00M45</t>
  </si>
  <si>
    <t>KKEL0-20-6432</t>
  </si>
  <si>
    <t>1LC6417EL00M45</t>
  </si>
  <si>
    <t>KKL0-20-6417</t>
  </si>
  <si>
    <t>5996356015933</t>
  </si>
  <si>
    <t>1LC6438EL00M35</t>
  </si>
  <si>
    <t>KKL0-20-6438</t>
  </si>
  <si>
    <t>5996356031278</t>
  </si>
  <si>
    <t>1LC6761EL00M35</t>
  </si>
  <si>
    <t>KKL0-20-6761</t>
  </si>
  <si>
    <t>5996356023884</t>
  </si>
  <si>
    <t>1ZC4616FZ00M30</t>
  </si>
  <si>
    <t>KKZ0-20-4616</t>
  </si>
  <si>
    <t>5996356077405</t>
  </si>
  <si>
    <t>1ZC4618AZ00M20</t>
  </si>
  <si>
    <t>KKZ0-20-4618</t>
  </si>
  <si>
    <t>5996356077580</t>
  </si>
  <si>
    <t>1ZC4907FZ00M30</t>
  </si>
  <si>
    <t>KKZ0-20-4907</t>
  </si>
  <si>
    <t>5996356015971</t>
  </si>
  <si>
    <t>1ZC6037FZ00M30</t>
  </si>
  <si>
    <t>KKZ0-20-6037</t>
  </si>
  <si>
    <t>5996356015902</t>
  </si>
  <si>
    <t>1ZC6090FZ00M31</t>
  </si>
  <si>
    <t>1ZC6426FZ00H10</t>
  </si>
  <si>
    <t>KKZ0-20-6426 H</t>
  </si>
  <si>
    <t>5996356023266</t>
  </si>
  <si>
    <t>1ZC9050FZ00M20</t>
  </si>
  <si>
    <t>KKZ0-20-9050</t>
  </si>
  <si>
    <t>5996356025352</t>
  </si>
  <si>
    <t>1ZC9193FZ00M20</t>
  </si>
  <si>
    <t>KKZ0-20-9193</t>
  </si>
  <si>
    <t>5996356016374</t>
  </si>
  <si>
    <t>1ZC9302FZ00M20</t>
  </si>
  <si>
    <t>KKZ0-20-9302</t>
  </si>
  <si>
    <t>5996356031193</t>
  </si>
  <si>
    <t>1AF0002BB10M20</t>
  </si>
  <si>
    <t>KK1-32-0002 N</t>
  </si>
  <si>
    <t>5996356016411</t>
  </si>
  <si>
    <t>KK1-32-0185 N</t>
  </si>
  <si>
    <t>1AF0850BB10M30</t>
  </si>
  <si>
    <t>KK1-32-0850 N</t>
  </si>
  <si>
    <t>5996356016336</t>
  </si>
  <si>
    <t>1AF0937BB10M30</t>
  </si>
  <si>
    <t>KK1-32-0937 N (Áll.j.144)</t>
  </si>
  <si>
    <t>5996356009710</t>
  </si>
  <si>
    <t>1AF4654BB00M60</t>
  </si>
  <si>
    <t>KK1-32-4654</t>
  </si>
  <si>
    <t>5996356016831</t>
  </si>
  <si>
    <t>1AF6042DB00H20</t>
  </si>
  <si>
    <t>KK1-32-6042 EKH</t>
  </si>
  <si>
    <t>5996356022986</t>
  </si>
  <si>
    <t>1AF6113BB00M50</t>
  </si>
  <si>
    <t>KK1-32-6113</t>
  </si>
  <si>
    <t>5996356010044</t>
  </si>
  <si>
    <t>1AF6129XB00S41</t>
  </si>
  <si>
    <t>KK1-32-6129 EXS2</t>
  </si>
  <si>
    <t>5996356077511</t>
  </si>
  <si>
    <t>KK1-32-6379</t>
  </si>
  <si>
    <t>1AF6503BB00M40</t>
  </si>
  <si>
    <t>KK1-32-6503</t>
  </si>
  <si>
    <t>5996356010471</t>
  </si>
  <si>
    <t>1AF6503DB00H40</t>
  </si>
  <si>
    <t>KK1-32-6503 EKH</t>
  </si>
  <si>
    <t>5996356022993</t>
  </si>
  <si>
    <t>1AF6639BB00M30</t>
  </si>
  <si>
    <t>KK1-32-6639</t>
  </si>
  <si>
    <t>5996356022009</t>
  </si>
  <si>
    <t>1AF6677BB00M50</t>
  </si>
  <si>
    <t>KK1-32-6677</t>
  </si>
  <si>
    <t>5996356023945</t>
  </si>
  <si>
    <t>1AF6679BB00M30</t>
  </si>
  <si>
    <t>KK1-32-6679</t>
  </si>
  <si>
    <t>5996356016381</t>
  </si>
  <si>
    <t>1AF6799AA00M40</t>
  </si>
  <si>
    <t>KK1-32-6799 E0F0</t>
  </si>
  <si>
    <t>5996356023273</t>
  </si>
  <si>
    <t>1AF6888BB00M50</t>
  </si>
  <si>
    <t>KK1-32-6888</t>
  </si>
  <si>
    <t>5996356077412</t>
  </si>
  <si>
    <t>1AF6899BB00M30</t>
  </si>
  <si>
    <t>KK1-32-6899</t>
  </si>
  <si>
    <t>5996356015964</t>
  </si>
  <si>
    <t>1AF9022BB00M20</t>
  </si>
  <si>
    <t>KK1-32-9022</t>
  </si>
  <si>
    <t>5996356016848</t>
  </si>
  <si>
    <t>1AF9054BB00MC0</t>
  </si>
  <si>
    <t>KK1-32-9054</t>
  </si>
  <si>
    <t>5996356077573</t>
  </si>
  <si>
    <t>2AF6184BB00M60</t>
  </si>
  <si>
    <t>5996356077740</t>
  </si>
  <si>
    <t>2AF6391BB00M30</t>
  </si>
  <si>
    <t>KKE1-32-6391</t>
  </si>
  <si>
    <t>5996356016176</t>
  </si>
  <si>
    <t>1VF9025EL00M45</t>
  </si>
  <si>
    <t>KKV1-32-9025</t>
  </si>
  <si>
    <t>5996356011584</t>
  </si>
  <si>
    <t>1ZF6385FZ00M40</t>
  </si>
  <si>
    <t>KKZ1-32-6385</t>
  </si>
  <si>
    <t>5996356011102</t>
  </si>
  <si>
    <t>935-9022-941</t>
  </si>
  <si>
    <t>KKV2-115-9022 TH</t>
  </si>
  <si>
    <t>5996356015995</t>
  </si>
  <si>
    <t>903-2008-601</t>
  </si>
  <si>
    <t>KKE2-40-6008</t>
  </si>
  <si>
    <t>5996356013373</t>
  </si>
  <si>
    <t>923-6097-640</t>
  </si>
  <si>
    <t>KKE2-40-6097 TH</t>
  </si>
  <si>
    <t>5996356034125</t>
  </si>
  <si>
    <t>902-6125-701</t>
  </si>
  <si>
    <t>KK2-63-6125</t>
  </si>
  <si>
    <t>5996356014103</t>
  </si>
  <si>
    <t>907-6187-701</t>
  </si>
  <si>
    <t>KK2-63-6187 7p. átkapcs 1-2 állá</t>
  </si>
  <si>
    <t>903-6639-701</t>
  </si>
  <si>
    <t>KK2-63-6639</t>
  </si>
  <si>
    <t>5996356022283</t>
  </si>
  <si>
    <t>905-9049-701</t>
  </si>
  <si>
    <t>KK2-63-9049</t>
  </si>
  <si>
    <t>5996356014370</t>
  </si>
  <si>
    <t>5996356077498</t>
  </si>
  <si>
    <t>1AH6643CC00M50</t>
  </si>
  <si>
    <t>KK2-63-6643</t>
  </si>
  <si>
    <t>5996356077528</t>
  </si>
  <si>
    <t>906-6673-801</t>
  </si>
  <si>
    <t>KK2-80-6673</t>
  </si>
  <si>
    <t>5996356025383</t>
  </si>
  <si>
    <t>KK3-115-6006 VE M280D/A2 L=180mm</t>
  </si>
  <si>
    <t>KK3-115-6046</t>
  </si>
  <si>
    <t>501-0006-054</t>
  </si>
  <si>
    <t>KK3-115-6054</t>
  </si>
  <si>
    <t>5996356016275</t>
  </si>
  <si>
    <t>501-0009-991</t>
  </si>
  <si>
    <t>KK3-115-9991</t>
  </si>
  <si>
    <t>5996356013830</t>
  </si>
  <si>
    <t>502-0006-506</t>
  </si>
  <si>
    <t>KK4-150-6006 VE</t>
  </si>
  <si>
    <t>5996356018118</t>
  </si>
  <si>
    <t>502-0006-761</t>
  </si>
  <si>
    <t>KKL4-150-6761</t>
  </si>
  <si>
    <t>5996356022481</t>
  </si>
  <si>
    <t>442-4821-050</t>
  </si>
  <si>
    <t>KK4 Szerelt lakatolható fogantyú</t>
  </si>
  <si>
    <t>442-4822-050</t>
  </si>
  <si>
    <t>KK5 szerelt fogantyú</t>
  </si>
  <si>
    <t>503-0006-055</t>
  </si>
  <si>
    <t>KK5-315-6055 6p.be-ki</t>
  </si>
  <si>
    <t>5996356019139</t>
  </si>
  <si>
    <t>503-0006-465</t>
  </si>
  <si>
    <t>KKL5-315-6465</t>
  </si>
  <si>
    <t>5996356022450</t>
  </si>
  <si>
    <t>503-0009-022</t>
  </si>
  <si>
    <t>KKV5-315-9022</t>
  </si>
  <si>
    <t>3AC0006XB10S40</t>
  </si>
  <si>
    <t>KKM0-20-0006 N 3p.átk. 1-0-2 2-b</t>
  </si>
  <si>
    <t>5996356020722</t>
  </si>
  <si>
    <t>3AC0235XB10S20</t>
  </si>
  <si>
    <t>KKM0-20-0235 N</t>
  </si>
  <si>
    <t>5996356015940</t>
  </si>
  <si>
    <t>3AC0445XB10S40</t>
  </si>
  <si>
    <t>KKM0-20-0445 N</t>
  </si>
  <si>
    <t>5996356077719</t>
  </si>
  <si>
    <t>3AC0592XB10S40</t>
  </si>
  <si>
    <t>KKM0-20-0592 N</t>
  </si>
  <si>
    <t>5996356022955</t>
  </si>
  <si>
    <t>3AC0921XB10S40</t>
  </si>
  <si>
    <t>KKM0-20-0921 N</t>
  </si>
  <si>
    <t>5996356020555</t>
  </si>
  <si>
    <t>3AC3052XB00S20</t>
  </si>
  <si>
    <t>KKM0-20-3052</t>
  </si>
  <si>
    <t>5996356077368</t>
  </si>
  <si>
    <t>3AC4098XB00S40</t>
  </si>
  <si>
    <t>KKM0-20-4098</t>
  </si>
  <si>
    <t>5996356077337</t>
  </si>
  <si>
    <t>5AC4190XB00S60</t>
  </si>
  <si>
    <t>KKM0-20-4190 M2</t>
  </si>
  <si>
    <t>5996356015988</t>
  </si>
  <si>
    <t>3AC4349XB00S20</t>
  </si>
  <si>
    <t>KKM0-20-4349</t>
  </si>
  <si>
    <t>5996356025369</t>
  </si>
  <si>
    <t>4AC4488XB00S51</t>
  </si>
  <si>
    <t>KKM0-20-4488 M1</t>
  </si>
  <si>
    <t>5996356023433</t>
  </si>
  <si>
    <t>3AC4996XB00S40</t>
  </si>
  <si>
    <t>KKM0-20-4996 S</t>
  </si>
  <si>
    <t>5996356013779</t>
  </si>
  <si>
    <t>4AC6003XB00S20</t>
  </si>
  <si>
    <t>KKM0-20-6003 M1</t>
  </si>
  <si>
    <t>5996356016770</t>
  </si>
  <si>
    <t>KKM0-20-6037</t>
  </si>
  <si>
    <t>KKM0-20-6066</t>
  </si>
  <si>
    <t>3AC6079XB00S40</t>
  </si>
  <si>
    <t>KKM0-20-6079</t>
  </si>
  <si>
    <t>5996356016763</t>
  </si>
  <si>
    <t>3AC6500XB00S20</t>
  </si>
  <si>
    <t>KKM0-20-6500</t>
  </si>
  <si>
    <t>5996356022948</t>
  </si>
  <si>
    <t>3LC4161EL00S45</t>
  </si>
  <si>
    <t>KKML0-20-4161</t>
  </si>
  <si>
    <t>5996356025048</t>
  </si>
  <si>
    <t>3LC4162EL00S45</t>
  </si>
  <si>
    <t>KKML0-20-4162</t>
  </si>
  <si>
    <t>5996356025055</t>
  </si>
  <si>
    <t>3LC6002EL00S2P</t>
  </si>
  <si>
    <t>KKML0-20-6002 P</t>
  </si>
  <si>
    <t>5996356025277</t>
  </si>
  <si>
    <t>3LC6044EL00S2P</t>
  </si>
  <si>
    <t>KKML0-20-6044 P</t>
  </si>
  <si>
    <t>5996356016930</t>
  </si>
  <si>
    <t>3LC6144EL00S25</t>
  </si>
  <si>
    <t>KKML0-20-6144</t>
  </si>
  <si>
    <t>5996356022399</t>
  </si>
  <si>
    <t>3LC6233EL00S25</t>
  </si>
  <si>
    <t>KKML0-20-6233</t>
  </si>
  <si>
    <t>5996356077771</t>
  </si>
  <si>
    <t>3LC6417EL00S45</t>
  </si>
  <si>
    <t>KKML0-20-6417</t>
  </si>
  <si>
    <t>5996356013861</t>
  </si>
  <si>
    <t>3LC6500EL00S25</t>
  </si>
  <si>
    <t>KKML0-20-6500</t>
  </si>
  <si>
    <t>5996356021200</t>
  </si>
  <si>
    <t>3LC6761EL00S45</t>
  </si>
  <si>
    <t>KKML0-20-6761</t>
  </si>
  <si>
    <t>5996356025079</t>
  </si>
  <si>
    <t>3LC6762EL00S25</t>
  </si>
  <si>
    <t>KKML0-20-6762</t>
  </si>
  <si>
    <t>5996356025086</t>
  </si>
  <si>
    <t>4LF6761EL00S45</t>
  </si>
  <si>
    <t>KKML1-32-6761</t>
  </si>
  <si>
    <t>5996356023921</t>
  </si>
  <si>
    <t>903-6761-694</t>
  </si>
  <si>
    <t>KKML2-40-6761</t>
  </si>
  <si>
    <t>5996356025246</t>
  </si>
  <si>
    <t>3VC9026EL00S45</t>
  </si>
  <si>
    <t>KKMV0-20-9026</t>
  </si>
  <si>
    <t>5996356022863</t>
  </si>
  <si>
    <t>3VC9124EL00S40</t>
  </si>
  <si>
    <t>KKMV0-20-9124</t>
  </si>
  <si>
    <t>5996356077610</t>
  </si>
  <si>
    <t>4VC9128EL00S50</t>
  </si>
  <si>
    <t>KKMV0-20-9128</t>
  </si>
  <si>
    <t>5996356077665</t>
  </si>
  <si>
    <t>4AF0008BX10S40</t>
  </si>
  <si>
    <t>KKM1-32-0008 N</t>
  </si>
  <si>
    <t>4AF4172XB00S20</t>
  </si>
  <si>
    <t>KKM1-32-4172</t>
  </si>
  <si>
    <t>5996356077542</t>
  </si>
  <si>
    <t>4AF6280XB00S40</t>
  </si>
  <si>
    <t>KKM1-32-6280 7 p. BE-KI kapcs</t>
  </si>
  <si>
    <t>5996356021712</t>
  </si>
  <si>
    <t>4AF6359XB00S20</t>
  </si>
  <si>
    <t>KKM1-32-6359</t>
  </si>
  <si>
    <t>5996356025376</t>
  </si>
  <si>
    <t>4LF6144EL00S25</t>
  </si>
  <si>
    <t>KKML1-32-6144</t>
  </si>
  <si>
    <t>5996356022269</t>
  </si>
  <si>
    <t>4LF6280EL00S4P</t>
  </si>
  <si>
    <t>KKML1-32-6280 P</t>
  </si>
  <si>
    <t>5996356016985</t>
  </si>
  <si>
    <t>4LF9490EL00S45</t>
  </si>
  <si>
    <t>KKML1-32-9490</t>
  </si>
  <si>
    <t>5996356022160</t>
  </si>
  <si>
    <t>4SF9024EL00S45</t>
  </si>
  <si>
    <t>KKMS1-32-9024</t>
  </si>
  <si>
    <t>5996356016268</t>
  </si>
  <si>
    <t>4VF9024EL00S45</t>
  </si>
  <si>
    <t>KKMV1-32-9024</t>
  </si>
  <si>
    <t>4VF9029EL00S45</t>
  </si>
  <si>
    <t>KKMV1-32-9029</t>
  </si>
  <si>
    <t>5996356022856</t>
  </si>
  <si>
    <t>4VF9124EL00S40</t>
  </si>
  <si>
    <t>KKMV1-32-9124</t>
  </si>
  <si>
    <t>5996356077627</t>
  </si>
  <si>
    <t>5VF9128EL00S50</t>
  </si>
  <si>
    <t>KKMV1-32-9128</t>
  </si>
  <si>
    <t>5996356077672</t>
  </si>
  <si>
    <t>5VK9124EL00S40</t>
  </si>
  <si>
    <t>KKMV3-100-9124</t>
  </si>
  <si>
    <t>5996356077658</t>
  </si>
  <si>
    <t>903-6097-694</t>
  </si>
  <si>
    <t>KKML2-40-6097 6 pólusú BE - KI</t>
  </si>
  <si>
    <t>5996356022733</t>
  </si>
  <si>
    <t>904-6182-688</t>
  </si>
  <si>
    <t>5996356022740</t>
  </si>
  <si>
    <t>904-9029-645</t>
  </si>
  <si>
    <t>KKMV2-40-9029</t>
  </si>
  <si>
    <t>5996356022795</t>
  </si>
  <si>
    <t>5VG9124EL00S40</t>
  </si>
  <si>
    <t>KKMV2-40-9124</t>
  </si>
  <si>
    <t>5996356077634</t>
  </si>
  <si>
    <t>6VG9128EL00S50</t>
  </si>
  <si>
    <t>KKMV2-40-9128</t>
  </si>
  <si>
    <t>5996356077689</t>
  </si>
  <si>
    <t>902-6096-772</t>
  </si>
  <si>
    <t>KKM2-63-6096 M3</t>
  </si>
  <si>
    <t>5996356023235</t>
  </si>
  <si>
    <t>903-6179-742</t>
  </si>
  <si>
    <t>KKM2-63-6179 5 pólusú Ki-Be kapc</t>
  </si>
  <si>
    <t>5996356023211</t>
  </si>
  <si>
    <t>904-6280-742</t>
  </si>
  <si>
    <t>KKM2-63-6280</t>
  </si>
  <si>
    <t>5996356022931</t>
  </si>
  <si>
    <t>902-6144-794</t>
  </si>
  <si>
    <t>KKML2-63-6144</t>
  </si>
  <si>
    <t>5996356022276</t>
  </si>
  <si>
    <t>903-6171-794</t>
  </si>
  <si>
    <t>KKML2-63-6171</t>
  </si>
  <si>
    <t>5996356013854</t>
  </si>
  <si>
    <t>5VH9124EL00S40</t>
  </si>
  <si>
    <t>KKMV2-63-9124</t>
  </si>
  <si>
    <t>5996356077641</t>
  </si>
  <si>
    <t>6VH9128EL00S50</t>
  </si>
  <si>
    <t>KKMV2-63-9128</t>
  </si>
  <si>
    <t>5996356077696</t>
  </si>
  <si>
    <t>902-9021-895</t>
  </si>
  <si>
    <t>KKMS2-80-9021</t>
  </si>
  <si>
    <t>5996356077559</t>
  </si>
  <si>
    <t>6VJ9128EL00S50</t>
  </si>
  <si>
    <t>KKMV2-80-9128</t>
  </si>
  <si>
    <t>5996356077702</t>
  </si>
  <si>
    <t>541-0006-465</t>
  </si>
  <si>
    <t>KKML3-100-6465</t>
  </si>
  <si>
    <t>5996356022467</t>
  </si>
  <si>
    <t>541-0006-761</t>
  </si>
  <si>
    <t>KKML3-100-6761</t>
  </si>
  <si>
    <t>5996356022474</t>
  </si>
  <si>
    <t>542-0006-144</t>
  </si>
  <si>
    <t>KKML4-150-6144</t>
  </si>
  <si>
    <t>740-8039-045</t>
  </si>
  <si>
    <t>VH/400V/SMD/</t>
  </si>
  <si>
    <t>5996356080955</t>
  </si>
  <si>
    <t>BB mech retesz DL-K22...DL-K37-hez</t>
  </si>
  <si>
    <t>NP-K 230V UC/1s kis jelszint egység</t>
  </si>
  <si>
    <t>NP-K 24V UC/1s kis jelszint egység</t>
  </si>
  <si>
    <t>200-4518-030-DL</t>
  </si>
  <si>
    <t>DL-K55-22/110V</t>
  </si>
  <si>
    <t>25A 2pól 30mA</t>
  </si>
  <si>
    <t>1GFI-040-2-030</t>
  </si>
  <si>
    <t>40A 2pól 30mA</t>
  </si>
  <si>
    <t>5996356081105</t>
  </si>
  <si>
    <t>220-3720-361</t>
  </si>
  <si>
    <t>MK2-01/400V</t>
  </si>
  <si>
    <t>5996356039106</t>
  </si>
  <si>
    <t>210-3720-361</t>
  </si>
  <si>
    <t>MK2-10/400V</t>
  </si>
  <si>
    <t>5996356039045</t>
  </si>
  <si>
    <t>4111-2-000200</t>
  </si>
  <si>
    <t>CSK1-230-0-002</t>
  </si>
  <si>
    <t>5996356061237</t>
  </si>
  <si>
    <t>85371091</t>
  </si>
  <si>
    <t>4111-2-000400</t>
  </si>
  <si>
    <t>CSK1-230-0-004</t>
  </si>
  <si>
    <t>5996356061305</t>
  </si>
  <si>
    <t>4111-2-100216</t>
  </si>
  <si>
    <t>CSK1-230-1-002-16</t>
  </si>
  <si>
    <t>5996356061244</t>
  </si>
  <si>
    <t>4111-2-100232</t>
  </si>
  <si>
    <t>CSK1-230-1-002-32</t>
  </si>
  <si>
    <t>5996356061251</t>
  </si>
  <si>
    <t>4111-2-100416</t>
  </si>
  <si>
    <t>CSK1-230-1-004-16</t>
  </si>
  <si>
    <t>5996356061312</t>
  </si>
  <si>
    <t>4111-2-100432</t>
  </si>
  <si>
    <t>CSK1-230-1-004-32</t>
  </si>
  <si>
    <t>5996356061329</t>
  </si>
  <si>
    <t>4111-2-200216</t>
  </si>
  <si>
    <t>CSK1-230-2-002-16</t>
  </si>
  <si>
    <t>5996356061268</t>
  </si>
  <si>
    <t>4111-2-200416</t>
  </si>
  <si>
    <t>CSK1-230-2-004-16</t>
  </si>
  <si>
    <t>5996356061336</t>
  </si>
  <si>
    <t>4111-2-300216</t>
  </si>
  <si>
    <t>CSK1-230-3-002-16</t>
  </si>
  <si>
    <t>5996356061275</t>
  </si>
  <si>
    <t>4111-2-300225</t>
  </si>
  <si>
    <t>CSK1-230-3-002-25</t>
  </si>
  <si>
    <t>5996356061282</t>
  </si>
  <si>
    <t>4111-2-300232</t>
  </si>
  <si>
    <t>CSK1-230-3-002-32</t>
  </si>
  <si>
    <t>5996356061299</t>
  </si>
  <si>
    <t>4111-2-300416</t>
  </si>
  <si>
    <t>CSK1-230-3-004-16</t>
  </si>
  <si>
    <t>5996356061343</t>
  </si>
  <si>
    <t>4111-2-300425</t>
  </si>
  <si>
    <t>CSK1-230-3-004-25</t>
  </si>
  <si>
    <t>5996356061350</t>
  </si>
  <si>
    <t>4111-2-300432</t>
  </si>
  <si>
    <t>CSK1-230-3-004-32</t>
  </si>
  <si>
    <t>5996356061367</t>
  </si>
  <si>
    <t>4111-4-000400</t>
  </si>
  <si>
    <t>CSK1-400-0-004</t>
  </si>
  <si>
    <t>5996356061374</t>
  </si>
  <si>
    <t>4111-4-001100</t>
  </si>
  <si>
    <t>CSK1-400-0-011</t>
  </si>
  <si>
    <t>5996356061442</t>
  </si>
  <si>
    <t>4111-4-002000</t>
  </si>
  <si>
    <t>CSK1-400-0-020</t>
  </si>
  <si>
    <t>5996356061534</t>
  </si>
  <si>
    <t>4111-4-010100</t>
  </si>
  <si>
    <t>CSK1-400-0-101</t>
  </si>
  <si>
    <t>5996356061497</t>
  </si>
  <si>
    <t>4111-4-020000</t>
  </si>
  <si>
    <t>CSK1-400-0-200</t>
  </si>
  <si>
    <t>5996356061589</t>
  </si>
  <si>
    <t>4111-4-100416</t>
  </si>
  <si>
    <t>CSK1-400-1-004-16</t>
  </si>
  <si>
    <t>5996356061381</t>
  </si>
  <si>
    <t>4111-4-100432</t>
  </si>
  <si>
    <t>CSK1-400-1-004-32</t>
  </si>
  <si>
    <t>5996356061398</t>
  </si>
  <si>
    <t>4111-4-101116</t>
  </si>
  <si>
    <t>CSK1-400-1-011-16</t>
  </si>
  <si>
    <t>5996356061459</t>
  </si>
  <si>
    <t>4111-4-101132</t>
  </si>
  <si>
    <t>CSK1-400-1-011-32</t>
  </si>
  <si>
    <t>5996356061466</t>
  </si>
  <si>
    <t>4111-4-102016</t>
  </si>
  <si>
    <t>CSK1-400-1-020-16</t>
  </si>
  <si>
    <t>5996356061541</t>
  </si>
  <si>
    <t>4111-4-102032</t>
  </si>
  <si>
    <t>CSK1-400-1-020-32</t>
  </si>
  <si>
    <t>5996356061558</t>
  </si>
  <si>
    <t>4111-4-110132</t>
  </si>
  <si>
    <t>CSK1-400-1-101-32</t>
  </si>
  <si>
    <t>5996356061503</t>
  </si>
  <si>
    <t>4111-4-120032</t>
  </si>
  <si>
    <t>CSK1-400-1-200-32</t>
  </si>
  <si>
    <t>5996356061596</t>
  </si>
  <si>
    <t>4111-4-200416</t>
  </si>
  <si>
    <t>CSK1-400-2-004-16</t>
  </si>
  <si>
    <t>5996356061404</t>
  </si>
  <si>
    <t>4111-4-201116</t>
  </si>
  <si>
    <t>CSK1-400-2-011-16</t>
  </si>
  <si>
    <t>5996356061473</t>
  </si>
  <si>
    <t>4111-4-202016</t>
  </si>
  <si>
    <t>CSK1-400-2-020-16</t>
  </si>
  <si>
    <t>5996356061565</t>
  </si>
  <si>
    <t>4111-4-210116</t>
  </si>
  <si>
    <t>CSK1-400-2-101-16</t>
  </si>
  <si>
    <t>5996356061510</t>
  </si>
  <si>
    <t>4111-4-220032</t>
  </si>
  <si>
    <t>CSK1-400-2-200-32</t>
  </si>
  <si>
    <t>5996356061602</t>
  </si>
  <si>
    <t>4111-4-300416</t>
  </si>
  <si>
    <t>CSK1-400-3-004-16</t>
  </si>
  <si>
    <t>5996356061411</t>
  </si>
  <si>
    <t>4111-4-300425</t>
  </si>
  <si>
    <t>CSK1-400-3-004-25</t>
  </si>
  <si>
    <t>5996356061428</t>
  </si>
  <si>
    <t>4111-4-300432</t>
  </si>
  <si>
    <t>CSK1-400-3-004-32</t>
  </si>
  <si>
    <t>5996356061435</t>
  </si>
  <si>
    <t>4111-4-301116</t>
  </si>
  <si>
    <t>CSK1-400-3-011-16</t>
  </si>
  <si>
    <t>5996356061480</t>
  </si>
  <si>
    <t>4111-4-302016</t>
  </si>
  <si>
    <t>CSK1-400-3-020-16</t>
  </si>
  <si>
    <t>5996356061572</t>
  </si>
  <si>
    <t>4111-4-310132</t>
  </si>
  <si>
    <t>CSK1-400-3-101-32</t>
  </si>
  <si>
    <t>5996356061527</t>
  </si>
  <si>
    <t>4111-4-320032</t>
  </si>
  <si>
    <t>CSK1-400-3-200-32</t>
  </si>
  <si>
    <t>5996356061619</t>
  </si>
  <si>
    <t>4112-4-001300</t>
  </si>
  <si>
    <t>CSK2-400-0-013</t>
  </si>
  <si>
    <t>5996356061626</t>
  </si>
  <si>
    <t>4112-4-002100</t>
  </si>
  <si>
    <t>CSK2-400-0-021</t>
  </si>
  <si>
    <t>5996356061695</t>
  </si>
  <si>
    <t>4112-4-010300</t>
  </si>
  <si>
    <t>CSK2-400-0-103</t>
  </si>
  <si>
    <t>5996356061763</t>
  </si>
  <si>
    <t>4112-4-011100</t>
  </si>
  <si>
    <t>CSK2-400-0-111</t>
  </si>
  <si>
    <t>5996356061848</t>
  </si>
  <si>
    <t>4112-4-020100</t>
  </si>
  <si>
    <t>CSK2-400-0-201</t>
  </si>
  <si>
    <t>5996356061800</t>
  </si>
  <si>
    <t>4112-4-101316</t>
  </si>
  <si>
    <t>CSK2-400-1-013-16</t>
  </si>
  <si>
    <t>5996356061633</t>
  </si>
  <si>
    <t>4112-4-101332</t>
  </si>
  <si>
    <t>CSK2-400-1-013-32</t>
  </si>
  <si>
    <t>5996356061640</t>
  </si>
  <si>
    <t>4112-4-102116</t>
  </si>
  <si>
    <t>CSK2-400-1-021-16</t>
  </si>
  <si>
    <t>5996356061701</t>
  </si>
  <si>
    <t>4112-4-102132</t>
  </si>
  <si>
    <t>CSK2-400-1-021-32</t>
  </si>
  <si>
    <t>5996356061718</t>
  </si>
  <si>
    <t>4112-4-110332</t>
  </si>
  <si>
    <t>CSK2-400-1-103-32</t>
  </si>
  <si>
    <t>5996356061770</t>
  </si>
  <si>
    <t>4112-4-111132</t>
  </si>
  <si>
    <t>CSK2-400-1-111-32</t>
  </si>
  <si>
    <t>5996356061855</t>
  </si>
  <si>
    <t>4112-4-120132</t>
  </si>
  <si>
    <t>CSK2-400-1-201-32</t>
  </si>
  <si>
    <t>5996356061817</t>
  </si>
  <si>
    <t>4112-4-201316</t>
  </si>
  <si>
    <t>CSK2-400-2-013-16</t>
  </si>
  <si>
    <t>5996356061657</t>
  </si>
  <si>
    <t>4112-4-202116</t>
  </si>
  <si>
    <t>CSK2-400-2-021-16</t>
  </si>
  <si>
    <t>5996356061725</t>
  </si>
  <si>
    <t>4112-4-210316</t>
  </si>
  <si>
    <t>CSK2-400-2-103-16</t>
  </si>
  <si>
    <t>5996356061787</t>
  </si>
  <si>
    <t>4112-4-211116</t>
  </si>
  <si>
    <t>CSK2-400-2-111-16</t>
  </si>
  <si>
    <t>5996356061862</t>
  </si>
  <si>
    <t>4112-4-220116</t>
  </si>
  <si>
    <t>CSK2-400-2-201-16</t>
  </si>
  <si>
    <t>5996356061824</t>
  </si>
  <si>
    <t>4112-4-301316</t>
  </si>
  <si>
    <t>CSK2-400-3-013-16</t>
  </si>
  <si>
    <t>5996356061664</t>
  </si>
  <si>
    <t>4112-4-301325</t>
  </si>
  <si>
    <t>CSK2-400-3-013-25</t>
  </si>
  <si>
    <t>5996356061671</t>
  </si>
  <si>
    <t>4112-4-301332</t>
  </si>
  <si>
    <t>CSK2-400-3-013-32</t>
  </si>
  <si>
    <t>5996356061688</t>
  </si>
  <si>
    <t>4112-4-302116</t>
  </si>
  <si>
    <t>CSK2-400-3-021-16</t>
  </si>
  <si>
    <t>5996356061732</t>
  </si>
  <si>
    <t>4112-4-302125</t>
  </si>
  <si>
    <t>CSK2-400-3-021-25</t>
  </si>
  <si>
    <t>5996356061749</t>
  </si>
  <si>
    <t>4112-4-302132</t>
  </si>
  <si>
    <t>CSK2-400-3-021-32</t>
  </si>
  <si>
    <t>5996356061756</t>
  </si>
  <si>
    <t>4112-4-310332</t>
  </si>
  <si>
    <t>CSK2-400-3-103-32</t>
  </si>
  <si>
    <t>5996356061794</t>
  </si>
  <si>
    <t>4112-4-311132</t>
  </si>
  <si>
    <t>CSK2-400-3-111-32</t>
  </si>
  <si>
    <t>5996356061879</t>
  </si>
  <si>
    <t>4112-4-320132</t>
  </si>
  <si>
    <t>CSK2-400-3-201-32</t>
  </si>
  <si>
    <t>5996356061831</t>
  </si>
  <si>
    <t>4113-4-300632</t>
  </si>
  <si>
    <t>CSK3-400-3-006-32</t>
  </si>
  <si>
    <t>5996356061886</t>
  </si>
  <si>
    <t>4113-4-301632</t>
  </si>
  <si>
    <t>CSK3-400-3-016-32</t>
  </si>
  <si>
    <t>5996356061893</t>
  </si>
  <si>
    <t>4113-4-310632</t>
  </si>
  <si>
    <t>CSK3-400-3-106-32</t>
  </si>
  <si>
    <t>5996356061909</t>
  </si>
  <si>
    <t>4113-4-311632</t>
  </si>
  <si>
    <t>CSK3-400-3-116-32</t>
  </si>
  <si>
    <t>5996356061916</t>
  </si>
  <si>
    <t>4113-4-312432</t>
  </si>
  <si>
    <t>CSK3-400-3-124-32</t>
  </si>
  <si>
    <t>5996356061923</t>
  </si>
  <si>
    <t>D-K 01 12...220V DC  zavarszűrő egység</t>
  </si>
  <si>
    <t>DL00-52/24V</t>
  </si>
  <si>
    <t>DL0-52/110V</t>
  </si>
  <si>
    <t>DL0-52/220-230V</t>
  </si>
  <si>
    <t>DL0-52/24V</t>
  </si>
  <si>
    <t>DL2-22 d/110 V 50 Hz</t>
  </si>
  <si>
    <t>DL2-22d/ 380-400 V 50 Hz</t>
  </si>
  <si>
    <t>DL2v-22d/ 220-230 V 50 Hz</t>
  </si>
  <si>
    <t>DL-K(G)4/42V</t>
  </si>
  <si>
    <t>350-0001-250-DL</t>
  </si>
  <si>
    <t>DL-K(G)7/125V</t>
  </si>
  <si>
    <t>5996356071779</t>
  </si>
  <si>
    <t>DL-K11-10  24 V 50/60 Hz</t>
  </si>
  <si>
    <t>DL-K11-10 110 V 50/60 Hz</t>
  </si>
  <si>
    <t>DL-K11-10 230 V 50/60 Hz</t>
  </si>
  <si>
    <t>DL-K15/24V 50/60 Hz</t>
  </si>
  <si>
    <t>DL-K7-01/24V 50/60 Hz</t>
  </si>
  <si>
    <t>DL-K75-22 220 V 50 Hz</t>
  </si>
  <si>
    <t>DL-K90-22/110V</t>
  </si>
  <si>
    <t>DL-K90-22/220-230V 50 Hz</t>
  </si>
  <si>
    <t>GK125 T303/59 STM</t>
  </si>
  <si>
    <t>H6 25-36 A /62/</t>
  </si>
  <si>
    <t>H6 51-76 A /131/</t>
  </si>
  <si>
    <t>402-4750-048</t>
  </si>
  <si>
    <t>KK0-20/szerelt fogantyú, piros</t>
  </si>
  <si>
    <t>5996356078730</t>
  </si>
  <si>
    <t>402-4760-023</t>
  </si>
  <si>
    <t>KK0-20/szerelt fogantyú, szürke</t>
  </si>
  <si>
    <t>1AC0054AA10M10</t>
  </si>
  <si>
    <t>KK0-20-0054 N</t>
  </si>
  <si>
    <t>5996356078402</t>
  </si>
  <si>
    <t>1AC0056AA10V30</t>
  </si>
  <si>
    <t>KK0-20-0056 NV</t>
  </si>
  <si>
    <t>5996356078457</t>
  </si>
  <si>
    <t>1AC0061AA10M30</t>
  </si>
  <si>
    <t>KK0-20-0061 N</t>
  </si>
  <si>
    <t>5996356078471</t>
  </si>
  <si>
    <t>1AC0113AA10M30</t>
  </si>
  <si>
    <t>KK0-20-0113 N</t>
  </si>
  <si>
    <t>5996356078624</t>
  </si>
  <si>
    <t>1AC0115AA10M20</t>
  </si>
  <si>
    <t>KK0-20-0115 N</t>
  </si>
  <si>
    <t>5996356078631</t>
  </si>
  <si>
    <t>1AC0124AA10M10</t>
  </si>
  <si>
    <t>KK0-20-0124 N</t>
  </si>
  <si>
    <t>1AC0259BB10M20</t>
  </si>
  <si>
    <t>KK0-20-0259  E1F1N</t>
  </si>
  <si>
    <t>5996356004715</t>
  </si>
  <si>
    <t>1AC0335AA10M50</t>
  </si>
  <si>
    <t>KK0-20-0335 N</t>
  </si>
  <si>
    <t>5996356079027</t>
  </si>
  <si>
    <t>1AC0477XB10S20</t>
  </si>
  <si>
    <t>KK0-20-0477 EXF1NS</t>
  </si>
  <si>
    <t>5996356078785</t>
  </si>
  <si>
    <t>1AC0591AA10M30</t>
  </si>
  <si>
    <t>KK0-20-0591 N</t>
  </si>
  <si>
    <t>5996356077788</t>
  </si>
  <si>
    <t>KK0-20-0650 N</t>
  </si>
  <si>
    <t>1AC0851AA10M20</t>
  </si>
  <si>
    <t>KK0-20-0851 N</t>
  </si>
  <si>
    <t>5996356078105</t>
  </si>
  <si>
    <t>1AC0901AA10M20</t>
  </si>
  <si>
    <t>KK0-20-0901 N</t>
  </si>
  <si>
    <t>5996356078341</t>
  </si>
  <si>
    <t>1AC0993BB10M20</t>
  </si>
  <si>
    <t>KK0-20-0993 E1F1N</t>
  </si>
  <si>
    <t>5996356019825</t>
  </si>
  <si>
    <t>1AC3027AA00M70</t>
  </si>
  <si>
    <t>KK0-20-3027</t>
  </si>
  <si>
    <t>5996356078440</t>
  </si>
  <si>
    <t>KK0-20-3036</t>
  </si>
  <si>
    <t>1AC3052AA00M20</t>
  </si>
  <si>
    <t>KK0-20-3052</t>
  </si>
  <si>
    <t>5996356078280</t>
  </si>
  <si>
    <t>1AC3053AA00M20</t>
  </si>
  <si>
    <t>KK0-20-3053</t>
  </si>
  <si>
    <t>5996356079218</t>
  </si>
  <si>
    <t>1AC3054AA00M40</t>
  </si>
  <si>
    <t>KK0-20-3054</t>
  </si>
  <si>
    <t>5996356079225</t>
  </si>
  <si>
    <t>KK0-20-3600</t>
  </si>
  <si>
    <t>1AC3600AA00H50</t>
  </si>
  <si>
    <t>KK0-20-3600 H</t>
  </si>
  <si>
    <t>5996356005460</t>
  </si>
  <si>
    <t>1AC3601AA00M30</t>
  </si>
  <si>
    <t>KK0-20-3601</t>
  </si>
  <si>
    <t>5996356078600</t>
  </si>
  <si>
    <t>1AC3742AA00M30</t>
  </si>
  <si>
    <t>KK0-20-3742</t>
  </si>
  <si>
    <t>5996356078976</t>
  </si>
  <si>
    <t>KK0-20-3820 E1F1</t>
  </si>
  <si>
    <t>KK0-20-3919</t>
  </si>
  <si>
    <t>KK0-20-3B00 E1F1</t>
  </si>
  <si>
    <t>KK0-20-3B19 E1F1</t>
  </si>
  <si>
    <t>KK0-20-3B20 E1F1</t>
  </si>
  <si>
    <t>KK0-20-3B39 E1F1</t>
  </si>
  <si>
    <t>KK0-20-3C39 E1F1</t>
  </si>
  <si>
    <t>1AC4070AA00M50</t>
  </si>
  <si>
    <t>KK0-20-4070</t>
  </si>
  <si>
    <t>5996356078686</t>
  </si>
  <si>
    <t>1AC4071AA00M10</t>
  </si>
  <si>
    <t>KK0-20-4071</t>
  </si>
  <si>
    <t>5996356078693</t>
  </si>
  <si>
    <t>1AC4073AA00M40</t>
  </si>
  <si>
    <t>KK0-20-4073</t>
  </si>
  <si>
    <t>5996356079102</t>
  </si>
  <si>
    <t>1AC4074AA00M30</t>
  </si>
  <si>
    <t>KK0-20-4074</t>
  </si>
  <si>
    <t>5996356079126</t>
  </si>
  <si>
    <t>1AC4076AA00M40</t>
  </si>
  <si>
    <t>KK0-20-4076</t>
  </si>
  <si>
    <t>5996356079133</t>
  </si>
  <si>
    <t>1AC4077AA00M70</t>
  </si>
  <si>
    <t>KK0-20-4077</t>
  </si>
  <si>
    <t>5996356077986</t>
  </si>
  <si>
    <t>1AC4087AA00M30</t>
  </si>
  <si>
    <t>KK0-20-4087</t>
  </si>
  <si>
    <t>5996356079140</t>
  </si>
  <si>
    <t>1AC4091AA00M20</t>
  </si>
  <si>
    <t>KK0-20-4091</t>
  </si>
  <si>
    <t>1AC4092AA00M20</t>
  </si>
  <si>
    <t>KK0-20-4092</t>
  </si>
  <si>
    <t>1AC4093AA00M20</t>
  </si>
  <si>
    <t>KK0-20-4093</t>
  </si>
  <si>
    <t>1AC4094AA00M20</t>
  </si>
  <si>
    <t>KK0-20-4094</t>
  </si>
  <si>
    <t>1AC4095AA00M40</t>
  </si>
  <si>
    <t>KK0-20-4095</t>
  </si>
  <si>
    <t>1AC4097AA00MB0</t>
  </si>
  <si>
    <t>KK0-20-4097</t>
  </si>
  <si>
    <t>1AC4127AA00M20</t>
  </si>
  <si>
    <t>KK0-20-4127</t>
  </si>
  <si>
    <t>5996356079010</t>
  </si>
  <si>
    <t>1AC4336AA00M80</t>
  </si>
  <si>
    <t>KK0-20-4336</t>
  </si>
  <si>
    <t>5996356030653</t>
  </si>
  <si>
    <t>1AC4365AA00M90</t>
  </si>
  <si>
    <t>KK0-20-4365</t>
  </si>
  <si>
    <t>5996356078723</t>
  </si>
  <si>
    <t>1AC4370AA00M40</t>
  </si>
  <si>
    <t>KK0-20-4370</t>
  </si>
  <si>
    <t>5996356078990</t>
  </si>
  <si>
    <t>1AC4484DA00H30</t>
  </si>
  <si>
    <t>KK0-20-4484 EKH</t>
  </si>
  <si>
    <t>5996356078013</t>
  </si>
  <si>
    <t>1AC4515AA00M60</t>
  </si>
  <si>
    <t>KK0-20-4515</t>
  </si>
  <si>
    <t>5996356079638</t>
  </si>
  <si>
    <t>1AC4538AA00M30</t>
  </si>
  <si>
    <t>KK0-20-4538</t>
  </si>
  <si>
    <t>1AC4605AA00M90</t>
  </si>
  <si>
    <t>KK0-20-4605</t>
  </si>
  <si>
    <t>5996356079171</t>
  </si>
  <si>
    <t>KK0-20-4691 E1F1</t>
  </si>
  <si>
    <t>KK0-20-4907</t>
  </si>
  <si>
    <t>KK0-20-4928 E1F1</t>
  </si>
  <si>
    <t>KK0-20-4936 E1F1</t>
  </si>
  <si>
    <t>KK0-20-4969</t>
  </si>
  <si>
    <t>KK0-20-4998</t>
  </si>
  <si>
    <t>1AC6002DA00H20</t>
  </si>
  <si>
    <t>KK0-20-6002 EKH</t>
  </si>
  <si>
    <t>5996356001585</t>
  </si>
  <si>
    <t>KK0-20-6002 EXFXS</t>
  </si>
  <si>
    <t>1AC6008XB00M33</t>
  </si>
  <si>
    <t>KK0-20-6008 EXF1</t>
  </si>
  <si>
    <t>1AC6044XX00S20</t>
  </si>
  <si>
    <t>KK0-20-6044 EXFXS</t>
  </si>
  <si>
    <t>5996356079065</t>
  </si>
  <si>
    <t>KK0-20-6092</t>
  </si>
  <si>
    <t>KK0-20-6129</t>
  </si>
  <si>
    <t>1AC6176AA00M50</t>
  </si>
  <si>
    <t>KK0-20-6176</t>
  </si>
  <si>
    <t>5996356079201</t>
  </si>
  <si>
    <t>1AC6459AA00M60</t>
  </si>
  <si>
    <t>KK0-20-6459</t>
  </si>
  <si>
    <t>5996356031605</t>
  </si>
  <si>
    <t>KK0-20-6492</t>
  </si>
  <si>
    <t>1AC6579AA00M20</t>
  </si>
  <si>
    <t>KK0-20-6579</t>
  </si>
  <si>
    <t>5996356078082</t>
  </si>
  <si>
    <t>1AC6720AA00M20</t>
  </si>
  <si>
    <t>KK0-20-6720</t>
  </si>
  <si>
    <t>5996356079072</t>
  </si>
  <si>
    <t>1AC6796AA00M60</t>
  </si>
  <si>
    <t>KK0-20-6796</t>
  </si>
  <si>
    <t>5996356078372</t>
  </si>
  <si>
    <t>KK0-20-6817</t>
  </si>
  <si>
    <t>1AC6879AA00M40</t>
  </si>
  <si>
    <t>KK0-20-6879</t>
  </si>
  <si>
    <t>5996356079607</t>
  </si>
  <si>
    <t>1AC6892AA00M20</t>
  </si>
  <si>
    <t>KK0-20-6892</t>
  </si>
  <si>
    <t>5996356078594</t>
  </si>
  <si>
    <t>1AC6919CB00H30</t>
  </si>
  <si>
    <t>KK0-20-6919 E2F1H</t>
  </si>
  <si>
    <t>5996356078464</t>
  </si>
  <si>
    <t>1AC6948AA00MC0</t>
  </si>
  <si>
    <t>KK0-20-6948</t>
  </si>
  <si>
    <t>5996356005781</t>
  </si>
  <si>
    <t>1AC6951AA00M50</t>
  </si>
  <si>
    <t>KK0-20-6951</t>
  </si>
  <si>
    <t>5996356078150</t>
  </si>
  <si>
    <t>1AC9002AA00H20</t>
  </si>
  <si>
    <t>KK0-20-9002 H</t>
  </si>
  <si>
    <t>5996356078235</t>
  </si>
  <si>
    <t>1AC9047AA00M10</t>
  </si>
  <si>
    <t>KK0-20-9047</t>
  </si>
  <si>
    <t>5996356025505</t>
  </si>
  <si>
    <t>1AC9056AA00M80</t>
  </si>
  <si>
    <t>KK0-20-9056</t>
  </si>
  <si>
    <t>5996356078075</t>
  </si>
  <si>
    <t>1AC9408AA00M40</t>
  </si>
  <si>
    <t>KK0-20-9408</t>
  </si>
  <si>
    <t>5996356078204</t>
  </si>
  <si>
    <t>1AC9550AA00M20</t>
  </si>
  <si>
    <t>KK0-20-9550</t>
  </si>
  <si>
    <t>5996356029725</t>
  </si>
  <si>
    <t>1AC9551AA00M20</t>
  </si>
  <si>
    <t>KK0-20-9551</t>
  </si>
  <si>
    <t>5996356078358</t>
  </si>
  <si>
    <t>1AC9608AA00M80</t>
  </si>
  <si>
    <t>KK0-20-9608</t>
  </si>
  <si>
    <t>5996356078617</t>
  </si>
  <si>
    <t>1AC9953AA00M10</t>
  </si>
  <si>
    <t>KK0-20-9953</t>
  </si>
  <si>
    <t>5996356079591</t>
  </si>
  <si>
    <t>1AC9954AA00M40</t>
  </si>
  <si>
    <t>KK0-20-9954</t>
  </si>
  <si>
    <t>5996356079645</t>
  </si>
  <si>
    <t>1AC9994AA00M10</t>
  </si>
  <si>
    <t>KK0-20-9994</t>
  </si>
  <si>
    <t>5996356078709</t>
  </si>
  <si>
    <t>1AC9995AA00M10</t>
  </si>
  <si>
    <t>KK0-20-9995</t>
  </si>
  <si>
    <t>5996356078716</t>
  </si>
  <si>
    <t>402-4760-048</t>
  </si>
  <si>
    <t>KK1-32/Szerelt fogantyú, piros</t>
  </si>
  <si>
    <t>5996356078747</t>
  </si>
  <si>
    <t>KK1-32-0186 N</t>
  </si>
  <si>
    <t>1AF0494BB10M50</t>
  </si>
  <si>
    <t>KK1-32-0494 N</t>
  </si>
  <si>
    <t>5996356078822</t>
  </si>
  <si>
    <t>1AF4066BB00M40</t>
  </si>
  <si>
    <t>KK1-32-4066</t>
  </si>
  <si>
    <t>5996356078228</t>
  </si>
  <si>
    <t>1AF4069XX00V70</t>
  </si>
  <si>
    <t>KK1-32-4069 EXFXV</t>
  </si>
  <si>
    <t>5996356078662</t>
  </si>
  <si>
    <t>1AF4078BB00M20</t>
  </si>
  <si>
    <t>KK1-32-4078</t>
  </si>
  <si>
    <t>5996356078808</t>
  </si>
  <si>
    <t>1AF4088BB00M60</t>
  </si>
  <si>
    <t>KK1-32-4088</t>
  </si>
  <si>
    <t>5996356079157</t>
  </si>
  <si>
    <t>KK1-32-4173</t>
  </si>
  <si>
    <t>KK1-32-4174</t>
  </si>
  <si>
    <t>KK1-32-4178</t>
  </si>
  <si>
    <t>1AF4178BB00H20</t>
  </si>
  <si>
    <t>KK1-32-4178 H</t>
  </si>
  <si>
    <t>KK1-32-4179</t>
  </si>
  <si>
    <t>KK1-32-4180</t>
  </si>
  <si>
    <t>KK1-32-6044</t>
  </si>
  <si>
    <t>KK1-32-6184</t>
  </si>
  <si>
    <t>KK1-32-6319</t>
  </si>
  <si>
    <t>1AF6648BB00M30</t>
  </si>
  <si>
    <t>KK1-32-6648</t>
  </si>
  <si>
    <t>5996356079300</t>
  </si>
  <si>
    <t>1AF6650BB00M60</t>
  </si>
  <si>
    <t>KK1-32-6650</t>
  </si>
  <si>
    <t>5996356078969</t>
  </si>
  <si>
    <t>KK1-32-6817</t>
  </si>
  <si>
    <t>1AF6893BB00M50</t>
  </si>
  <si>
    <t>KK1-32-6893</t>
  </si>
  <si>
    <t>5996356078570</t>
  </si>
  <si>
    <t>KK2-40-6022</t>
  </si>
  <si>
    <t>902-6125-601</t>
  </si>
  <si>
    <t>KK2-40-6125</t>
  </si>
  <si>
    <t>5996356034347</t>
  </si>
  <si>
    <t>906-6152-601</t>
  </si>
  <si>
    <t>KK2-40-6152</t>
  </si>
  <si>
    <t>5996356078938</t>
  </si>
  <si>
    <t>1AG6211CC00M50</t>
  </si>
  <si>
    <t>KK2-40-6211</t>
  </si>
  <si>
    <t>KK2-63-6092</t>
  </si>
  <si>
    <t>KK2-63-6093</t>
  </si>
  <si>
    <t>906-6152-701</t>
  </si>
  <si>
    <t>KK2-63-6152</t>
  </si>
  <si>
    <t>5996356078945</t>
  </si>
  <si>
    <t>904-6095-801</t>
  </si>
  <si>
    <t>KK2-80-6095</t>
  </si>
  <si>
    <t>906-6152-801</t>
  </si>
  <si>
    <t>KK2-80-6152</t>
  </si>
  <si>
    <t>5996356078952</t>
  </si>
  <si>
    <t>501-0006-040</t>
  </si>
  <si>
    <t>KK3-115-6040</t>
  </si>
  <si>
    <t>5996356017074</t>
  </si>
  <si>
    <t>KK3-115-6044 VE</t>
  </si>
  <si>
    <t>KK3-115-6044 VE M280D/A2 EF L=180mm</t>
  </si>
  <si>
    <t>501-0006-061</t>
  </si>
  <si>
    <t>KK3-115-6061</t>
  </si>
  <si>
    <t>5996356017227</t>
  </si>
  <si>
    <t>501-0006-561</t>
  </si>
  <si>
    <t>KK3-115-6061 VE</t>
  </si>
  <si>
    <t>5996356078488</t>
  </si>
  <si>
    <t>502-1006-504</t>
  </si>
  <si>
    <t>KK4-150-6004 VE M280D/A2</t>
  </si>
  <si>
    <t>5996356078310</t>
  </si>
  <si>
    <t>KK4-150-6006 VE M280D/A2 EF L=180mm</t>
  </si>
  <si>
    <t>KK4-150-6006 VE M280D/A2 L=180 mm</t>
  </si>
  <si>
    <t>KK4-150-6044 VE M280D/A2 EF L=180mm</t>
  </si>
  <si>
    <t>502-0006-546</t>
  </si>
  <si>
    <t>KK4-150-6046 VE</t>
  </si>
  <si>
    <t>5996356078303</t>
  </si>
  <si>
    <t>2AC4484AA00M30</t>
  </si>
  <si>
    <t>KKE0-20-4484</t>
  </si>
  <si>
    <t>5996356078297</t>
  </si>
  <si>
    <t>2AC6041AA00M10</t>
  </si>
  <si>
    <t>KKE0-20-6041</t>
  </si>
  <si>
    <t>5996356079034</t>
  </si>
  <si>
    <t>KKE1-32-6184</t>
  </si>
  <si>
    <t>2AH6323CC00M80</t>
  </si>
  <si>
    <t>KKE2-63-6323</t>
  </si>
  <si>
    <t>5996356079188</t>
  </si>
  <si>
    <t>2LF6042KL00M25</t>
  </si>
  <si>
    <t>KKEL1-32-6042 C</t>
  </si>
  <si>
    <t>5996356032794</t>
  </si>
  <si>
    <t>902-9021-860</t>
  </si>
  <si>
    <t>KKES2-80-9021</t>
  </si>
  <si>
    <t>5996356077856</t>
  </si>
  <si>
    <t>1LC6889EL00M35</t>
  </si>
  <si>
    <t>KKL0-20-6889</t>
  </si>
  <si>
    <t>5996356079164</t>
  </si>
  <si>
    <t>KKL0-KKML0-KKL1-KKML1/Szerelt lak. fogantyú</t>
  </si>
  <si>
    <t>1LF4509EL00M20</t>
  </si>
  <si>
    <t>KKL1-32-4509</t>
  </si>
  <si>
    <t>5996356011256</t>
  </si>
  <si>
    <t>442-4773-020</t>
  </si>
  <si>
    <t>KKL2-KKML2/Szerelt lakatolható fogantyú + előlap</t>
  </si>
  <si>
    <t>502-2006-144</t>
  </si>
  <si>
    <t>KKL4-150-6144 VE M280D/A2 EF</t>
  </si>
  <si>
    <t>5996356079317</t>
  </si>
  <si>
    <t>5996356079324</t>
  </si>
  <si>
    <t>5996356079331</t>
  </si>
  <si>
    <t>5996356079348</t>
  </si>
  <si>
    <t>3AC3026XB00S40</t>
  </si>
  <si>
    <t>KKM0-20-3026</t>
  </si>
  <si>
    <t>5996356079195</t>
  </si>
  <si>
    <t>KKM0-20-4033</t>
  </si>
  <si>
    <t>KKM0-20-4480 IN</t>
  </si>
  <si>
    <t>5996356079355</t>
  </si>
  <si>
    <t>KKM0-20-4481 IN</t>
  </si>
  <si>
    <t>5996356079362</t>
  </si>
  <si>
    <t>KKM0-20-4483 IN</t>
  </si>
  <si>
    <t>5996356079379</t>
  </si>
  <si>
    <t>KKM0-20-4484 IN</t>
  </si>
  <si>
    <t>5996356079386</t>
  </si>
  <si>
    <t>KKM0-20-4486</t>
  </si>
  <si>
    <t>KKM0-20-4486 IN</t>
  </si>
  <si>
    <t>5996356079393</t>
  </si>
  <si>
    <t>KKM0-20-4487</t>
  </si>
  <si>
    <t>KKM0-20-4487 IN</t>
  </si>
  <si>
    <t>5996356079409</t>
  </si>
  <si>
    <t>KKM0-20-4489 IN</t>
  </si>
  <si>
    <t>5996356079416</t>
  </si>
  <si>
    <t>KKM0-20-6001 IN</t>
  </si>
  <si>
    <t>5996356079423</t>
  </si>
  <si>
    <t>KKM0-20-6002 IN</t>
  </si>
  <si>
    <t>5996356079430</t>
  </si>
  <si>
    <t>KKM0-20-6003 IN</t>
  </si>
  <si>
    <t>5996356079447</t>
  </si>
  <si>
    <t>KKM0-20-6004 IN</t>
  </si>
  <si>
    <t>5996356079454</t>
  </si>
  <si>
    <t>KKM0-20-6005 IN</t>
  </si>
  <si>
    <t>5996356079461</t>
  </si>
  <si>
    <t>KKM0-20-6006 IN</t>
  </si>
  <si>
    <t>5996356079478</t>
  </si>
  <si>
    <t>KKM0-20-6008 IN</t>
  </si>
  <si>
    <t>5996356079485</t>
  </si>
  <si>
    <t>KKM0-20-6016 IN</t>
  </si>
  <si>
    <t>5996356079492</t>
  </si>
  <si>
    <t>KKM0-20-6037 IN</t>
  </si>
  <si>
    <t>5996356079508</t>
  </si>
  <si>
    <t>KKM0-20-6044</t>
  </si>
  <si>
    <t>KKM0-20-6044 IN</t>
  </si>
  <si>
    <t>5996356079515</t>
  </si>
  <si>
    <t>KKM0-20-6066 IN</t>
  </si>
  <si>
    <t>5996356079522</t>
  </si>
  <si>
    <t>KKM0-20-6092</t>
  </si>
  <si>
    <t>3AC6145XB00S20</t>
  </si>
  <si>
    <t>KKM0-20-6145</t>
  </si>
  <si>
    <t>5996356078518</t>
  </si>
  <si>
    <t>3AC6847XB00S20</t>
  </si>
  <si>
    <t>KKM0-20-6847</t>
  </si>
  <si>
    <t>5996356078099</t>
  </si>
  <si>
    <t>3AC6895XB00S40</t>
  </si>
  <si>
    <t>KKM0-20-6895</t>
  </si>
  <si>
    <t>5996356078501</t>
  </si>
  <si>
    <t>KKM0-20-9002 IN</t>
  </si>
  <si>
    <t>5996356079539</t>
  </si>
  <si>
    <t>KKM0-20-9021 IN</t>
  </si>
  <si>
    <t>5996356079546</t>
  </si>
  <si>
    <t>KKM0-20-9022 IN</t>
  </si>
  <si>
    <t>5996356079553</t>
  </si>
  <si>
    <t>3AC9028XB00S40</t>
  </si>
  <si>
    <t>KKM0-20-9028</t>
  </si>
  <si>
    <t>5996356079096</t>
  </si>
  <si>
    <t>3AC9519XB00S40</t>
  </si>
  <si>
    <t>KKM0-20-9519</t>
  </si>
  <si>
    <t>5996356079089</t>
  </si>
  <si>
    <t>4AF0650XB10S40</t>
  </si>
  <si>
    <t>KKM1-32-0650 N</t>
  </si>
  <si>
    <t>5996356078068</t>
  </si>
  <si>
    <t>KKM1-32-4324</t>
  </si>
  <si>
    <t>4AF6391XB00S40</t>
  </si>
  <si>
    <t>KKM1-32-6391</t>
  </si>
  <si>
    <t>5996356079577</t>
  </si>
  <si>
    <t>4AF6900XB00S40</t>
  </si>
  <si>
    <t>KKM1-32-6900</t>
  </si>
  <si>
    <t>5996356079560</t>
  </si>
  <si>
    <t>901-6001-642</t>
  </si>
  <si>
    <t>KKM2-40-6001</t>
  </si>
  <si>
    <t>5996356077276</t>
  </si>
  <si>
    <t>5AH6306XC00S40</t>
  </si>
  <si>
    <t>KKM2-63-6306</t>
  </si>
  <si>
    <t>904-6099-842</t>
  </si>
  <si>
    <t>KKM2-80-6099</t>
  </si>
  <si>
    <t>5996356033420</t>
  </si>
  <si>
    <t>541-0006-044</t>
  </si>
  <si>
    <t>KKM3-100-6044</t>
  </si>
  <si>
    <t>541-0006-391</t>
  </si>
  <si>
    <t>KKM3-100-6391</t>
  </si>
  <si>
    <t>541-0006-900</t>
  </si>
  <si>
    <t>KKM3-100-6900</t>
  </si>
  <si>
    <t>422-4820-051</t>
  </si>
  <si>
    <t>KKM3-KKM4/szerelt fogantyú</t>
  </si>
  <si>
    <t>5996356078921</t>
  </si>
  <si>
    <t>3LC6001KL00S25</t>
  </si>
  <si>
    <t>KKML0-20-6001 C</t>
  </si>
  <si>
    <t>5996356078419</t>
  </si>
  <si>
    <t>3LC6004EL00S4P</t>
  </si>
  <si>
    <t>KKML0-20-6004 P</t>
  </si>
  <si>
    <t>5996356079119</t>
  </si>
  <si>
    <t>3LC6044KL00S25</t>
  </si>
  <si>
    <t>KKML0-20-6044 C</t>
  </si>
  <si>
    <t>5996356078426</t>
  </si>
  <si>
    <t>3LC6590EL00S45</t>
  </si>
  <si>
    <t>KKML0-20-6590</t>
  </si>
  <si>
    <t>5996356078792</t>
  </si>
  <si>
    <t>3LC6591EL00S45</t>
  </si>
  <si>
    <t>KKML0-20-6591</t>
  </si>
  <si>
    <t>5996356078754</t>
  </si>
  <si>
    <t>KKML0-20-6804</t>
  </si>
  <si>
    <t>4LF6002KL00S25</t>
  </si>
  <si>
    <t>KKML1-32-6002 C</t>
  </si>
  <si>
    <t>5996356078433</t>
  </si>
  <si>
    <t>4LF6002EL00P25</t>
  </si>
  <si>
    <t>KKML1-32-6002 P</t>
  </si>
  <si>
    <t>5996356077832</t>
  </si>
  <si>
    <t>4LF6106EL00S45</t>
  </si>
  <si>
    <t>KKML1-32-6106</t>
  </si>
  <si>
    <t>5996356022085</t>
  </si>
  <si>
    <t>4LF9286EL00S45</t>
  </si>
  <si>
    <t>KKML1-32-9286</t>
  </si>
  <si>
    <t>5996356022122</t>
  </si>
  <si>
    <t>KKML2-40-6182</t>
  </si>
  <si>
    <t>5LG6465EL00S35</t>
  </si>
  <si>
    <t>KKML2-40-6465</t>
  </si>
  <si>
    <t>5996356077801</t>
  </si>
  <si>
    <t>5LG6649EL00S35</t>
  </si>
  <si>
    <t>KKML2-40-6649</t>
  </si>
  <si>
    <t>5996356077818</t>
  </si>
  <si>
    <t>5LG6839EL00S45</t>
  </si>
  <si>
    <t>KKML2-40-6839</t>
  </si>
  <si>
    <t>5996356077825</t>
  </si>
  <si>
    <t>904-6164-794</t>
  </si>
  <si>
    <t>KKML2-63-6164</t>
  </si>
  <si>
    <t>5996356078181</t>
  </si>
  <si>
    <t>541-0006-164</t>
  </si>
  <si>
    <t>KKML3-100-6164</t>
  </si>
  <si>
    <t>5996356078174</t>
  </si>
  <si>
    <t>3SC9024EL00S45</t>
  </si>
  <si>
    <t>KKMS0-20-9024</t>
  </si>
  <si>
    <t>5996356078525</t>
  </si>
  <si>
    <t>3SC9026EL00S45</t>
  </si>
  <si>
    <t>KKMS0-20-9026</t>
  </si>
  <si>
    <t>5996356078532</t>
  </si>
  <si>
    <t>4SF9279EL00S45</t>
  </si>
  <si>
    <t>KKMS1-32-9279</t>
  </si>
  <si>
    <t>5996356022320</t>
  </si>
  <si>
    <t>541-0009-053</t>
  </si>
  <si>
    <t>KKMS3-100-9053</t>
  </si>
  <si>
    <t>5996356078327</t>
  </si>
  <si>
    <t>4VF9279EL00S45</t>
  </si>
  <si>
    <t>KKMV1-32-9279</t>
  </si>
  <si>
    <t>5996356078815</t>
  </si>
  <si>
    <t>903-9026-745</t>
  </si>
  <si>
    <t>KKMV2-63-9026</t>
  </si>
  <si>
    <t>5996356078495</t>
  </si>
  <si>
    <t>542-0009-022</t>
  </si>
  <si>
    <t>KKMV4-150-9022</t>
  </si>
  <si>
    <t>5996356078563</t>
  </si>
  <si>
    <t>543-0009-022</t>
  </si>
  <si>
    <t>KKMV5-250-9022</t>
  </si>
  <si>
    <t>1SC9100EL00M15</t>
  </si>
  <si>
    <t>KKS0-20-9100</t>
  </si>
  <si>
    <t>5996356079041</t>
  </si>
  <si>
    <t>1SF9026EL00M35</t>
  </si>
  <si>
    <t>KKS1-32-9026</t>
  </si>
  <si>
    <t>5996356011485</t>
  </si>
  <si>
    <t>1SF9026EL00H35</t>
  </si>
  <si>
    <t>KKS1-32-9026 H</t>
  </si>
  <si>
    <t>1SF9100EL00M15</t>
  </si>
  <si>
    <t>KKS1-32-9100</t>
  </si>
  <si>
    <t>5996356079058</t>
  </si>
  <si>
    <t>904-9021-924</t>
  </si>
  <si>
    <t>KKV2-115-9021</t>
  </si>
  <si>
    <t>1ZC0002FZ10M20</t>
  </si>
  <si>
    <t>KKZ0-20-0002 N</t>
  </si>
  <si>
    <t>5996356007259</t>
  </si>
  <si>
    <t>1ZC0260FZ10M60</t>
  </si>
  <si>
    <t>KKZ0-20-0260 N</t>
  </si>
  <si>
    <t>5996356007297</t>
  </si>
  <si>
    <t>1ZC0275FZ10M10</t>
  </si>
  <si>
    <t>KKZ0-20-0275 N</t>
  </si>
  <si>
    <t>5996356006962</t>
  </si>
  <si>
    <t>1ZC0432FZ10D40</t>
  </si>
  <si>
    <t>KKZ0-20-0432 ND</t>
  </si>
  <si>
    <t>5996356078761</t>
  </si>
  <si>
    <t>KKZ0-20-3619</t>
  </si>
  <si>
    <t>1ZC4067FZ00M40</t>
  </si>
  <si>
    <t>KKZ0-20-4067</t>
  </si>
  <si>
    <t>5996356078242</t>
  </si>
  <si>
    <t>1ZC4200FZ00M20</t>
  </si>
  <si>
    <t>KKZ0-20-4200</t>
  </si>
  <si>
    <t>5996356078198</t>
  </si>
  <si>
    <t>1ZC4354FZ00M30</t>
  </si>
  <si>
    <t>KKZ0-20-4354</t>
  </si>
  <si>
    <t>5996356079003</t>
  </si>
  <si>
    <t>1ZC4408FZ00M20</t>
  </si>
  <si>
    <t>KKZ0-20-4408</t>
  </si>
  <si>
    <t>5996356007280</t>
  </si>
  <si>
    <t>1ZC4476FZ00M20</t>
  </si>
  <si>
    <t>KKZ0-20-4476</t>
  </si>
  <si>
    <t>5996356031728</t>
  </si>
  <si>
    <t>KKZ0-20-4483</t>
  </si>
  <si>
    <t>KKZ0-20-4489</t>
  </si>
  <si>
    <t>KKZ0-20-4491</t>
  </si>
  <si>
    <t>1ZC6004FZ00H31</t>
  </si>
  <si>
    <t>KKZ0-20-6090</t>
  </si>
  <si>
    <t>1ZC6362FZ00M40</t>
  </si>
  <si>
    <t>KKZ0-20-6362</t>
  </si>
  <si>
    <t>5996356007242</t>
  </si>
  <si>
    <t>1ZC6417FZ00M40</t>
  </si>
  <si>
    <t>1ZC6432FZ00D40</t>
  </si>
  <si>
    <t>KKZ0-20-6432 D</t>
  </si>
  <si>
    <t>1ZC6500FZ00M10</t>
  </si>
  <si>
    <t>KKZ0-20-6500</t>
  </si>
  <si>
    <t>5996356078655</t>
  </si>
  <si>
    <t>1ZC6708FZ00MC0</t>
  </si>
  <si>
    <t>KKZ0-20-6708</t>
  </si>
  <si>
    <t>1ZC9036FZ00M60</t>
  </si>
  <si>
    <t>1ZC9037FZ00M60</t>
  </si>
  <si>
    <t>1ZC9368FZ00M60</t>
  </si>
  <si>
    <t>KKZ0-20-9368</t>
  </si>
  <si>
    <t>5996356017753</t>
  </si>
  <si>
    <t>1ZC9517FZ00M70</t>
  </si>
  <si>
    <t>KKZ0-20-9517</t>
  </si>
  <si>
    <t>5996356007365</t>
  </si>
  <si>
    <t>1ZC9967FZ00M50</t>
  </si>
  <si>
    <t>KKZ0-20-9967</t>
  </si>
  <si>
    <t>KKZ1-32-6004</t>
  </si>
  <si>
    <t>1ZF6129FZ00M40</t>
  </si>
  <si>
    <t>KKZ1-32-6129</t>
  </si>
  <si>
    <t>5996356078679</t>
  </si>
  <si>
    <t>MK2-01/24V</t>
  </si>
  <si>
    <t>RC-K 02 110-240V AC zavarszűrő</t>
  </si>
  <si>
    <t>UAS/400V</t>
  </si>
  <si>
    <t>38552076</t>
  </si>
  <si>
    <t>nullvezeték GMV/25f-hez</t>
  </si>
  <si>
    <t/>
  </si>
  <si>
    <t>5996356047330</t>
  </si>
  <si>
    <t>RC-K 02 110-240V AC zavarszűrő / RC-K 02 110-240 V AC/DC supressor</t>
  </si>
  <si>
    <t>D-K 01 12...220V DC  zavarszűrő egység / DK-01 12…220 V DC supressor</t>
  </si>
  <si>
    <t>"V-K02 Var 60.130V/AC 70-145V/DC / VK-02 Var supressor 60-130 V/AC</t>
  </si>
  <si>
    <t>"V-K03 Var 120-260V/AC140-320V/DC / VK-02 Var supressor 120-260 V/AC</t>
  </si>
  <si>
    <t>NP-K 24V UC/1s kis jelszint egység / NP-K 24 V UC/1 s low signal module</t>
  </si>
  <si>
    <t>NP-K 230V UC/1s kis jelszint egység / NP-K230 V UC/1 s low signal module</t>
  </si>
  <si>
    <t>HL-K(G)-21/24V / Auxiliary contactor / 1,5 kW (AC-3, 400V)</t>
  </si>
  <si>
    <t>HL-K(G)-21/220V / Auxiliary contactor / 1,5 kW (AC-3, 400V)</t>
  </si>
  <si>
    <t>HL-K(G)-21/125V / Auxiliary contactor / 1,5 kW (AC-3, 400V)</t>
  </si>
  <si>
    <t>HL-K-22/24V / Auxiliary contactor / 1,5 kW (AC-3, 400V)</t>
  </si>
  <si>
    <t>HL-K-22/110V / Auxiliary contactor / 1,5 kW (AC-3, 400V)</t>
  </si>
  <si>
    <t>HL-K-22/42V / Auxiliary contactor / 1,5 kW (AC-3, 400V)</t>
  </si>
  <si>
    <t>HL-K-22/230V / Auxiliary contactor / 1,5 kW (AC-3, 400V)</t>
  </si>
  <si>
    <t>HL-K-22/240V / Auxiliary contactor / 1,5 kW (AC-3, 400V)</t>
  </si>
  <si>
    <t>HL-K-22/400V / Auxiliary contactor / 1,5 kW (AC-3, 400V)</t>
  </si>
  <si>
    <t>HL-K(G)-43/24V / Auxiliary contactor / 1,5 kW (AC-3, 400V)</t>
  </si>
  <si>
    <t>HL-K(G)-43/48V / Auxiliary contactor / 1,5 kW (AC-3, 400V)</t>
  </si>
  <si>
    <t>HL-K(G)-43/220V / Auxiliary contactor / 1,5 kW (AC-3, 400V)</t>
  </si>
  <si>
    <t>HL-K(G)-43/30V / Auxiliary contactor / 1,5 kW (AC-3, 400V)</t>
  </si>
  <si>
    <t>HL-K(G)-43/36V / Auxiliary contactor / 1,5 kW (AC-3, 400V)</t>
  </si>
  <si>
    <t>HL-K-40/24V / Auxiliary contactor / 1,5 kW (AC-3, 400V)</t>
  </si>
  <si>
    <t>HL-K-40/110V / Auxiliary contactor / 1,5 kW (AC-3, 400V)</t>
  </si>
  <si>
    <t>HL-K-40/42V / Auxiliary contactor / 1,5 kW (AC-3, 400V)</t>
  </si>
  <si>
    <t>HL-K-40/230V / Auxiliary contactor / 1,5 kW (AC-3, 400V)</t>
  </si>
  <si>
    <t>HL-K-40/400V / Auxiliary contactor / 1,5 kW (AC-3, 400V)</t>
  </si>
  <si>
    <t>HL-K-44/110V / Auxiliary contactor / 1,5 kW (AC-3, 400V)</t>
  </si>
  <si>
    <t>HL-K-44/220 V 50/60 Hz / Auxiliary contactor / 1,5 kW (AC-3, 400V)</t>
  </si>
  <si>
    <t>HL-K-44/36V / Auxiliary contactor / 1,5 kW (AC-3, 400V)</t>
  </si>
  <si>
    <t>HL-K-44/42V / Auxiliary contactor / 1,5 kW (AC-3, 400V)</t>
  </si>
  <si>
    <t>HL-K-44/230V / Auxiliary contactor / 1,5 kW (AC-3, 400V)</t>
  </si>
  <si>
    <t>HL-K-44/400V / Auxiliary contactor / 1,5 kW (AC-3, 400V)</t>
  </si>
  <si>
    <t>HL-K-62/42V / Auxiliary contactor / 1,5 kW (AC-3, 400V)</t>
  </si>
  <si>
    <t>HL-K-62/230V / Auxiliary contactor / 1,5 kW (AC-3, 400V)</t>
  </si>
  <si>
    <t>HL-K(G)-30/24V / Auxiliary contactor / 1,5 kW (AC-3, 400V)</t>
  </si>
  <si>
    <t>HL-K(G)-30/110V / Auxiliary contactor / 1,5 kW (AC-3, 400V)</t>
  </si>
  <si>
    <t>HL-K(G)-30/220V / Auxiliary contactor / 1,5 kW (AC-3, 400V)</t>
  </si>
  <si>
    <t>HL-K-31/110V / Auxiliary contactor / 1,5 kW (AC-3, 400V)</t>
  </si>
  <si>
    <t>HL-K-31/42V / Auxiliary contactor / 1,5 kW (AC-3, 400V)</t>
  </si>
  <si>
    <t>HL-K-31/230V / Auxiliary contactor / 1,5 kW (AC-3, 400V)</t>
  </si>
  <si>
    <t>HL-K(G)-52/24V / Auxiliary contactor / 1,5 kW (AC-3, 400V)</t>
  </si>
  <si>
    <t>IK21-10/220-230V / installation contactor</t>
  </si>
  <si>
    <t>IK21-01/220-230V / installation contactor</t>
  </si>
  <si>
    <t>IK40-10/220-230V AC/DC működteté / installation contactor</t>
  </si>
  <si>
    <t>IK40-10/24V AC/DC működtetés / installation contactor</t>
  </si>
  <si>
    <t>IK63-10/220-230V AC/DC működteté / installation contactor</t>
  </si>
  <si>
    <t>DLK-7/c-10/220-230V 12,5 kVAr ko / Contactor for capacitors / 7,5kW (AC-3, 400V)</t>
  </si>
  <si>
    <t>DLK-7/c-10/380-400V 12,5 kVAr ko / Contactor for capacitors / 7,5kW (AC-3, 400V)</t>
  </si>
  <si>
    <t>DLK-15/c-11/220-230V 25 kVAr kon / Contactor for capacitors / 15kW (AC-3, 400V)</t>
  </si>
  <si>
    <t>DLK-15/c-11/380-400V 25 kVAr kon / Contactor for capacitors / 15kW (AC-3, 400V)</t>
  </si>
  <si>
    <t>DLK-30/c-11/220-230V 50 kVAr kon / Contactor for capacitors / 30kW (AC-3, 400V)</t>
  </si>
  <si>
    <t>DLK-30/c-11/380-400V 50 kVAr kon / Contactor for capacitors / 30kW (AC-3, 400V)</t>
  </si>
  <si>
    <t>DLK-37/c-11/220-230V 60 kVAr kon / Contactor for capacitors / 37kW (AC-3, 400V)</t>
  </si>
  <si>
    <t>DL-K90X-22/380-400V / Contactor / 90kW (AC-3, 400V)</t>
  </si>
  <si>
    <t>KS-11 segédérintkező MK-hoz / auxiliary contact for MK</t>
  </si>
  <si>
    <t>KS-02 s.érint. MK-hoz / auxiliary contact for MK</t>
  </si>
  <si>
    <t>T63 I 21-30A / thermal relay</t>
  </si>
  <si>
    <t>T63 I 30-43A / thermal relay</t>
  </si>
  <si>
    <t>T63 I 43-63A / thermal relay</t>
  </si>
  <si>
    <t>T63 I 52-75A / thermal relay</t>
  </si>
  <si>
    <t>H0-2K/0,2-0,3A / thermal relay</t>
  </si>
  <si>
    <t>H0-2K/0,3-0,45A / thermal relay</t>
  </si>
  <si>
    <t>H0-2K/0,45-0,67A / thermal relay</t>
  </si>
  <si>
    <t>H0-2K 0,67-1 A / thermal relay</t>
  </si>
  <si>
    <t>H0-2K/1-1,5A / thermal relay</t>
  </si>
  <si>
    <t>H0-2K 1,5-2,2 A / thermal relay</t>
  </si>
  <si>
    <t>H0-2K 2,2-3,3 A / thermal relay</t>
  </si>
  <si>
    <t>H0-2K 3,3-4,9 A / thermal relay</t>
  </si>
  <si>
    <t>H0-2K 4,9-7,3  A / thermal relay</t>
  </si>
  <si>
    <t>H0-2K 7,3-11 A / thermal relay</t>
  </si>
  <si>
    <t>H0-2K 11-16,5 A / thermal relay</t>
  </si>
  <si>
    <t>H0-2K 16,5-25 A / thermal relay</t>
  </si>
  <si>
    <t>H0-2K 21,5-32 A / thermal relay</t>
  </si>
  <si>
    <t>H6 25-36 A /62/ / thermal relay with current-transformer</t>
  </si>
  <si>
    <t>H6 34-51 A /88/ / thermal relay with current-transformer</t>
  </si>
  <si>
    <t>H6 51-76 A /131/ / thermal relay with current-transformer</t>
  </si>
  <si>
    <t>H6 76-113 A /195/ / thermal relay with current-transformer</t>
  </si>
  <si>
    <t>H6 113-168 A /290/ / thermal relay with current-transformer</t>
  </si>
  <si>
    <t>H6 168-250 A /432/ / thermal relay with current-transformer</t>
  </si>
  <si>
    <t>Coil 110V 50-60Hz for DL-K4-11</t>
  </si>
  <si>
    <t>Coil 12V 50-60Hz for DL-K4-11</t>
  </si>
  <si>
    <t>Coil 36V 50-60Hz for DL-K4-11</t>
  </si>
  <si>
    <t>MV-e mechanikus retesz DL-K-hoz / mechanical interlock MV-e</t>
  </si>
  <si>
    <t>Hi-22 / auxiliary contact block</t>
  </si>
  <si>
    <t>Hi-31 / auxiliary contact block</t>
  </si>
  <si>
    <t>Hi-13 / auxiliary contact block</t>
  </si>
  <si>
    <t>Hi-40 / auxiliary contact block</t>
  </si>
  <si>
    <t>Hi-04 / auxiliary contact block</t>
  </si>
  <si>
    <t>Hi-11 / auxiliary contact block</t>
  </si>
  <si>
    <t>Hi-20 / auxiliary contact block</t>
  </si>
  <si>
    <t>Hi-02 / auxiliary contact block</t>
  </si>
  <si>
    <t>Hi-22d / auxiliary contact block</t>
  </si>
  <si>
    <t>"Li-22 / auxiliary contact for DL-K15</t>
  </si>
  <si>
    <t>"Li-11 / auxiliary contact for DL-K15</t>
  </si>
  <si>
    <t>"Li-22d / auxiliary contact for DL-K15</t>
  </si>
  <si>
    <t>"Li-13d / auxiliary contact for DL-K15</t>
  </si>
  <si>
    <t>S 11 Segédérintkező / auxiliary contact block</t>
  </si>
  <si>
    <t>S 20 Segédérintkező / auxiliary contact block</t>
  </si>
  <si>
    <t>PKB-11 s.érint. 1ny.1z. / PKB-11 aux. contact block to DL-K22…-K37</t>
  </si>
  <si>
    <t>PK-22E s.érint. / PK 22E aux. contact block to DL-K22…-K37</t>
  </si>
  <si>
    <t>BO 24...60V túlfeszültségvédő / BO 24…60 V supressor</t>
  </si>
  <si>
    <t>BO 110...230V túlfeszültségvédő / BO 110…230 V supressor</t>
  </si>
  <si>
    <t>BB mech retesz DL-K22...DL-K37-hez / BB mechanical interlock</t>
  </si>
  <si>
    <t>KS-22 segédérintkező MK-hoz / auxiliary contact for MK</t>
  </si>
  <si>
    <t>KS-13 s.érint. MK-hoz / auxiliary contact for MK</t>
  </si>
  <si>
    <t>Coil 230V for DL-K4-11 Magnetic contactor</t>
  </si>
  <si>
    <t>Coil 400V for DL-K4-11 magnetic contactors</t>
  </si>
  <si>
    <t>Coil 24V for DL-K15-18 magnetic contactors</t>
  </si>
  <si>
    <t>Coil 230 V for DL-K15-18 magnetic contactors</t>
  </si>
  <si>
    <t>Coil 24V for DL-K(G)4-11</t>
  </si>
  <si>
    <t>Coil 12V for DL-K(G)4-11</t>
  </si>
  <si>
    <t>Coil 36V for DL-K(G)4-11</t>
  </si>
  <si>
    <t>KS-31 s.érint. MK-hoz / auxiliary contact for MK</t>
  </si>
  <si>
    <t>KS-04 s.érint. MK-hoz / auxiliary contact for MK</t>
  </si>
  <si>
    <t>KS-40 s.érint. MK-hoz / auxiliary contact for MK</t>
  </si>
  <si>
    <t>MK2-10/24V / Minicontactor / 2,2kW (AC-3, 400V)</t>
  </si>
  <si>
    <t>MK2-10/42V / Minicontactor / 2,2kW (AC-3, 400V)</t>
  </si>
  <si>
    <t>MK2-10/230V / Minicontactor / 2,2kW (AC-3, 400V)</t>
  </si>
  <si>
    <t>MK2-10/400V / MK2-10/400V / minikontaktor / 2 2kW (AC-3  400V)</t>
  </si>
  <si>
    <t>MK2-01/24V / Minicontactor / 2,2kW (AC-3, 400V)</t>
  </si>
  <si>
    <t>MK2-01/110V / Minicontactor / 2,2kW (AC-3, 400V)</t>
  </si>
  <si>
    <t>MK2-01/42V / Minicontactor / 2,2kW (AC-3, 400V)</t>
  </si>
  <si>
    <t>MK2-01/230V / Minicontactor / 2,2kW (AC-3, 400V)</t>
  </si>
  <si>
    <t>MK2-01/400V / MK2-01/400V / minikontaktor / 2 2kW (AC-3  400V)</t>
  </si>
  <si>
    <t>MK4-10/24V / Minicontactor / 4kW (AC-3, 400V)</t>
  </si>
  <si>
    <t>MK4-10/42V / Minicontactor / 4kW (AC-3, 400V)</t>
  </si>
  <si>
    <t>MK4-10/230V / Minicontactor / 4kW (AC-3, 400V)</t>
  </si>
  <si>
    <t>MK4-10/400V / Minicontactor / 4kW (AC-3, 400V)</t>
  </si>
  <si>
    <t>MK4-01/24V / Minicontactor / 4kW (AC-3, 400V)</t>
  </si>
  <si>
    <t>MK4-01/110V / Minicontactor / 4kW (AC-3, 400V)</t>
  </si>
  <si>
    <t>MK4-01/230V / Minicontactor / 4kW (AC-3, 400V)</t>
  </si>
  <si>
    <t>MK4-01/400V / Minicontactor / 4kW (AC-3, 400V)</t>
  </si>
  <si>
    <t>DTMn-K/szerelt tokozás / for DTMN-K motorstarter</t>
  </si>
  <si>
    <t>DTMn-K5/0,2-0,3A/230V / enclosed direct motorstarter</t>
  </si>
  <si>
    <t>DTMn-K5/0,2-0,3A/400V / enclosed direct motorstarter</t>
  </si>
  <si>
    <t>DTMn-K5/0,3-0,45A/230V / enclosed direct motorstarter</t>
  </si>
  <si>
    <t>DTMn-K5/0,3-0,45A/400V / enclosed direct motorstarter</t>
  </si>
  <si>
    <t>DTMn-K5/0,45-0,67A/230V / enclosed direct motorstarter</t>
  </si>
  <si>
    <t>DTMn-K5/0,45-0,67A/400V / enclosed direct motorstarter</t>
  </si>
  <si>
    <t>DTMn-K5/0,67-1A/230V / enclosed direct motorstarter</t>
  </si>
  <si>
    <t>DTMn-K5/0,67-1A/400V / enclosed direct motorstarter</t>
  </si>
  <si>
    <t>DTMn-K5/1-1,5A/230V / enclosed direct motorstarter</t>
  </si>
  <si>
    <t>DTMn-K5/1-1,5A/400V / enclosed direct motorstarter</t>
  </si>
  <si>
    <t>DTMn-K5/1,5-2,2A/230V / enclosed direct motorstarter</t>
  </si>
  <si>
    <t>DTMn-K5/1,5-2,2A/400V / enclosed direct motorstarter</t>
  </si>
  <si>
    <t>DTMn-K5/2,2-3,3A/230V / enclosed direct motorstarter</t>
  </si>
  <si>
    <t>DTMn-K5/2,2-3,3A/400V / enclosed direct motorstarter</t>
  </si>
  <si>
    <t>DTMn-K5/3,3-4,9A/230V / enclosed direct motorstarter</t>
  </si>
  <si>
    <t>DTMn-K5/3,3-4,9A/400V / enclosed direct motorstarter</t>
  </si>
  <si>
    <t>DTMn-K5/4,9-7,3A/230V / enclosed direct motorstarter</t>
  </si>
  <si>
    <t>DTMn-K5/4,9-7,3A/400V / enclosed direct motorstarter</t>
  </si>
  <si>
    <t>DTMn-K5/7,3-11 A 230 V 50/60 Hz / enclosed direct motorstarter</t>
  </si>
  <si>
    <t>DTMn-K5/7,3-11A/400V / enclosed direct motorstarter</t>
  </si>
  <si>
    <t>MK(G)4-10/24V / Minicontactor / 4kW (AC-3, 400V)</t>
  </si>
  <si>
    <t>MK(G)4-10/48V / Minicontactor / 4kW (AC-3, 400V)</t>
  </si>
  <si>
    <t>DL-K(G)22X-10/24V / Contactor / 22kW (AC-3, 400V)</t>
  </si>
  <si>
    <t>MK(G)4-01/24V / Minicontactor / 4kW (AC-3, 400V)</t>
  </si>
  <si>
    <t>MK(G)4-01/48V / Minicontactor / 4kW (AC-3, 400V)</t>
  </si>
  <si>
    <t>GMV25f/0.1-0.16A / manual motorstarter GMV 25f</t>
  </si>
  <si>
    <t>GMV25f/0.16-0.25A / manual motorstarter GMV 25f</t>
  </si>
  <si>
    <t>GMV25f/0.25-0.4A / manual motorstarter GMV 25f</t>
  </si>
  <si>
    <t>GMV25f/0.4-0.63A / manual motorstarter GMV 25f</t>
  </si>
  <si>
    <t>GMV25f/0.63-1A / manual motorstarter GMV 25f</t>
  </si>
  <si>
    <t>GMV25f/1-1.6A / manual motorstarter GMV 25f</t>
  </si>
  <si>
    <t>GMV25f/1.6-2.5A / manual motorstarter GMV 25f</t>
  </si>
  <si>
    <t>GMV25f/2.5-4A / manual motorstarter GMV 25f</t>
  </si>
  <si>
    <t>GMV25f/4-6.3A / manual motorstarter GMV 25f</t>
  </si>
  <si>
    <t>GMV25f/6.3-10A / manual motorstarter GMV 25f</t>
  </si>
  <si>
    <t>GMV25f/10-16A / manual motorstarter GMV 25f</t>
  </si>
  <si>
    <t>GMV25f/16-20A / manual motorstarter GMV 25f</t>
  </si>
  <si>
    <t>GMV25f/20-25A / manual motorstarter GMV 25f</t>
  </si>
  <si>
    <t>402-2001-020</t>
  </si>
  <si>
    <t>PS 20 s.érint. GMV-25/f-hez</t>
  </si>
  <si>
    <t>5996356047361</t>
  </si>
  <si>
    <t>402-2001-021</t>
  </si>
  <si>
    <t>PS 01 seg.ér,GMV-25/f-hez</t>
  </si>
  <si>
    <t>5996356047378</t>
  </si>
  <si>
    <t>402-2001-022</t>
  </si>
  <si>
    <t>PS 10 seg.ér,GMV-25/f-hez</t>
  </si>
  <si>
    <t>PS 11 s.érint. GMV-25/f-hez / auxiliary contact for GMV 25f</t>
  </si>
  <si>
    <t>402-2001-060</t>
  </si>
  <si>
    <t>jelzől. p. GMV-25/f-hez.</t>
  </si>
  <si>
    <t>5996356047408</t>
  </si>
  <si>
    <t>vészkikapcs gomb GMV-25/f-hez / emergency stop button for GMV 25f</t>
  </si>
  <si>
    <t>402-2001-301</t>
  </si>
  <si>
    <t>24V A-24 söntkiold GMV-25/f-hez</t>
  </si>
  <si>
    <t>5996356047279</t>
  </si>
  <si>
    <t>402-2001-302</t>
  </si>
  <si>
    <t>48V A-48 söntkiold GMV-25/f-hez</t>
  </si>
  <si>
    <t>5996356047309</t>
  </si>
  <si>
    <t>402-2001-305</t>
  </si>
  <si>
    <t>220-240V  A-230 söntkiold GMV-25</t>
  </si>
  <si>
    <t>5996356047255</t>
  </si>
  <si>
    <t>402-2001-306</t>
  </si>
  <si>
    <t>400-415V  A-380 söntkiold GMV-25</t>
  </si>
  <si>
    <t>5996356047286</t>
  </si>
  <si>
    <t>402-2001-405</t>
  </si>
  <si>
    <t>220-240V U220 fesz..kiold.GMV25/</t>
  </si>
  <si>
    <t>5996356047262</t>
  </si>
  <si>
    <t>380-415V U-380 feszülts.kiold GM / undervoltage trip for GMV 25f</t>
  </si>
  <si>
    <t>KKZ0-Z1/Zárbetét összeállítás / KKZ0  KKZ1 Zárbetét összeállítás  fekete</t>
  </si>
  <si>
    <t>KK0-20/szerelt fogantyú / assembled handle for KK0-20</t>
  </si>
  <si>
    <t>KKV0-KKV1-KKMV0-KKMV1/Szerelt fogantyú / assembled handle for KKV0-20, KKV1-32, KKMv0-20, KKIMV1-32</t>
  </si>
  <si>
    <t>KKES0-20,KKES1-32/szerelt fogantyú / assembled handle for KKS0-20, KKS1-32</t>
  </si>
  <si>
    <t>KK0-20 Assembled handle</t>
  </si>
  <si>
    <t>Egyedi szerelt piros lakatolható fogantyú</t>
  </si>
  <si>
    <t>KK2-40 Assembled handle</t>
  </si>
  <si>
    <t>KK1-32/Szerelt fogantyú / assembled handle forKk1-32</t>
  </si>
  <si>
    <t>KK1-32 Assembled handle</t>
  </si>
  <si>
    <t>KK2/Szerelt fogantyú / KK2 assembled handle</t>
  </si>
  <si>
    <t>422-4770-010</t>
  </si>
  <si>
    <t>KK2/Szerelt ajtókuplung</t>
  </si>
  <si>
    <t>KK3-KK4/szerelt fogantyú / KK3-KK4 assembled handle</t>
  </si>
  <si>
    <t>DTMn-K11/0,3-0,45A/230V / enclosed direct motorstarter</t>
  </si>
  <si>
    <t>DTMn-K11/0,3-0,45A/400V / enclosed direct motorstarter</t>
  </si>
  <si>
    <t>DTMn-K11/0,45-0,67A/230V / enclosed direct motorstarter</t>
  </si>
  <si>
    <t>DTMn-K11/0,45-0,67A/400V / enclosed direct motorstarter</t>
  </si>
  <si>
    <t>DTMn-K11/0,67-1A/230V / enclosed direct motorstarter</t>
  </si>
  <si>
    <t>DTMn-K11/0,67-1A/400V / enclosed direct motorstarter</t>
  </si>
  <si>
    <t>DTMn-K11/1-1,5A/230V / enclosed direct motorstarter</t>
  </si>
  <si>
    <t>DTMn-K11/1-1,5A/400V / enclosed direct motorstarter</t>
  </si>
  <si>
    <t>DTMn-K11/1,5-2,2A/230V / enclosed direct motorstarter</t>
  </si>
  <si>
    <t>DTMn-K11/1,5-2,2A/400V / enclosed direct motorstarter</t>
  </si>
  <si>
    <t>DTMn-K11/2,2-3,3A/230V / enclosed direct motorstarter</t>
  </si>
  <si>
    <t>DTMn-K11/2,2-3,3A/400V / enclosed direct motorstarter</t>
  </si>
  <si>
    <t>DTMn-K11/3,3-4,9A/24V / enclosed direct motorstarter</t>
  </si>
  <si>
    <t>DTMn-K11/3,3-4,9A/230V / enclosed direct motorstarter</t>
  </si>
  <si>
    <t>DTMn-K11/3,3-4,9A/400V / enclosed direct motorstarter</t>
  </si>
  <si>
    <t>DTMn-K11/4,9-7,3A/230V / enclosed direct motorstarter</t>
  </si>
  <si>
    <t>DTMn-K11/4,9-7,3A/400V / enclosed direct motorstarter</t>
  </si>
  <si>
    <t>DTMn-K11/7,3-11A/230V / enclosed direct motorstarter</t>
  </si>
  <si>
    <t>DTMn-K11/7,3-11A/400V / enclosed direct motorstarter</t>
  </si>
  <si>
    <t>DTMn-K11/11-16,5A/24V / enclosed direct motorstarter</t>
  </si>
  <si>
    <t>DTMn-K11/11-16,5A/230V / enclosed direct motorstarter</t>
  </si>
  <si>
    <t>DTMn-K11/11,0-16,5A/400V / enclosed direct motorstarter</t>
  </si>
  <si>
    <t>DTMn-K11 16,5-20 A, 230 V 50/60 / enclosed direct motorstarter</t>
  </si>
  <si>
    <t>DTMn-K11/16,5-20A/400V / enclosed direct motorstarter</t>
  </si>
  <si>
    <t>442-2001-002</t>
  </si>
  <si>
    <t>IP-55/Tok GMV-25/f típushoz</t>
  </si>
  <si>
    <t>IP-55 Enclosure for GMV 25f</t>
  </si>
  <si>
    <t>5996356047439</t>
  </si>
  <si>
    <t>IP-55/Előlap GMV-25/f típ-hoz(38 / front plate for GMV 25f</t>
  </si>
  <si>
    <t>442-4539-004</t>
  </si>
  <si>
    <t>GFM/Szerelt fedél GFM-010-hez</t>
  </si>
  <si>
    <t>5996356050040</t>
  </si>
  <si>
    <t>442-4540-003</t>
  </si>
  <si>
    <t>GFM/Szerelt takarólap GFM-110</t>
  </si>
  <si>
    <t>442-4540-004</t>
  </si>
  <si>
    <t>GFM/Szerelt fedél GFM-110-hez</t>
  </si>
  <si>
    <t>5996356050033</t>
  </si>
  <si>
    <t>442-4541-003</t>
  </si>
  <si>
    <t>GFM/Szerelt takarólap GFM-201</t>
  </si>
  <si>
    <t>5996356050576</t>
  </si>
  <si>
    <t>442-4541-004</t>
  </si>
  <si>
    <t>GFM/Szerelt fedél GFM-201-hez</t>
  </si>
  <si>
    <t>5996356050170</t>
  </si>
  <si>
    <t>442-4542-003</t>
  </si>
  <si>
    <t>GFM/Szerelt takarólap GFM-320</t>
  </si>
  <si>
    <t>5996356050316</t>
  </si>
  <si>
    <t>442-4542-004</t>
  </si>
  <si>
    <t>GFM/Szerelt fedél GFM-320-hoz</t>
  </si>
  <si>
    <t>5996356050293</t>
  </si>
  <si>
    <t>442-4543-003</t>
  </si>
  <si>
    <t>GFM/Szerelt takarólap GFM-220</t>
  </si>
  <si>
    <t>442-4543-004</t>
  </si>
  <si>
    <t>GFM/Szerelt fedél GFM-220-hoz</t>
  </si>
  <si>
    <t>442-4544-003</t>
  </si>
  <si>
    <t>GFM/Szerelt takarólap GFM-411</t>
  </si>
  <si>
    <t>5996356050583</t>
  </si>
  <si>
    <t>442-4544-004</t>
  </si>
  <si>
    <t>GFM/Szer.fedél GFM-402 és 411hez</t>
  </si>
  <si>
    <t>442-4545-003</t>
  </si>
  <si>
    <t>GFM/Szerelt takarólap GFM-402</t>
  </si>
  <si>
    <t>KKM0-20-KKM1-32/Szerelt fogantyú / assembled handle for KKM0-20, KKM1-32</t>
  </si>
  <si>
    <t>KKL0-KKML0-KKL1-KKML1/Szerelt lak. fogantyú / assembled handle for KKL0, KKML0, KKM1-32</t>
  </si>
  <si>
    <t>KKM2/Szerelt fogantyú / KKM2 assembled handle</t>
  </si>
  <si>
    <t>KKMV2-Szerelt fogantyú +előlap / KKMV2 assembled handle + front plate</t>
  </si>
  <si>
    <t>KK3-115-6001 / ON-OFF switch / open / 2p / 115A / 60°</t>
  </si>
  <si>
    <t>KK3-115-6002 / ON-OFF switch / open / 3p / 115A / 60°</t>
  </si>
  <si>
    <t>KK3-115-6004 / change-over switch without 0 position / open / 3p / 115A / 60°</t>
  </si>
  <si>
    <t>KK3-115-6006 / change-over switch with 0 position / open / 3p / 115A / 60°</t>
  </si>
  <si>
    <t>KK3-115-6008 / reversing motorstarter switch / open / 3 phases / 115A / 60°</t>
  </si>
  <si>
    <t>KK3-115-6009 / star-delta motorstarter switch / open / 115A / 60°</t>
  </si>
  <si>
    <t>KK3-115-6013 / Dahlander motorstarter switch / open / 115A / 60°</t>
  </si>
  <si>
    <t>KK3-115-6040 / KK3-115-6040</t>
  </si>
  <si>
    <t>KK3-115-6044 4p. átkapcs 1-0-2 á / change-over switch with 0 position / open / 4p / 115A / 60°</t>
  </si>
  <si>
    <t>KK3-115-6046 / ON-OFF switch / open / IP 65 front plate / 4p / 115A / 60°</t>
  </si>
  <si>
    <t>KK3-115-6049 4p. átkapcs 1-2 áll / change-over switch without 0 position / open / 4p / 115A / 60°</t>
  </si>
  <si>
    <t>KK3-115-6051 2p. átkapcs 1-0-2 / change-over switch with 0 position / open / 2p / 115A / 60°</t>
  </si>
  <si>
    <t>KK3-115-6061 / KK3-115-6061</t>
  </si>
  <si>
    <t>KK3-115-6095 / special switch / open / 115A / 60°</t>
  </si>
  <si>
    <t>KK3-115-6002 EF / ON-OFF switch / open / IP 65 front plate / 3p / 115A / 60°</t>
  </si>
  <si>
    <t>KK3-115-6004 EF / change-over switch without 0 position / open / IP 65 front plate / 3p / 115A / 60°</t>
  </si>
  <si>
    <t>KK3-115-6006 EF / change-over switch with 0 position / open / IP 65 front plate / 3p / 115A / 60°</t>
  </si>
  <si>
    <t>KK3-115-6008 EF / reversing motorstarter switch / open / -IP 65 front plate / 3 phases / 115A / 60°</t>
  </si>
  <si>
    <t>KK3-115-6009 EF / star-delta motorstarter switch / open/  IP 65 front plate / 115A / 60°</t>
  </si>
  <si>
    <t>KK3-115-6013 EF / Dahlander motorstarter switch / open / IP 65 front plate / 115A / 60°</t>
  </si>
  <si>
    <t>KK3-115-6044 EF / change-over switch with 0 position / open / IP 65 front plate / 4p / 115A / 60°</t>
  </si>
  <si>
    <t>KK3-115-6046 EF / ON-OFF switch / open / IP 65 front plate / 4p / 115A / 60°</t>
  </si>
  <si>
    <t>KK3-115-6047 EF / special switch / open / 115A / 60°</t>
  </si>
  <si>
    <t>KK3-115-6048 EF / special switch / open / IP 65 front plate / 115A / 60°</t>
  </si>
  <si>
    <t>KK3-115-6049 EF / change-over switch without 0 position / open / IP 65 front plate / 4p / 115A / 60°</t>
  </si>
  <si>
    <t>KK3-115-6050 EF / special switch / open-IP 65 front plate / 115A / 60°</t>
  </si>
  <si>
    <t>KK3-115-6051 EF / change-over switch with 0 position / open / IP 65 front plate / 2p / 115A / 60°</t>
  </si>
  <si>
    <t>KK3-115-6320 / special switch / open / 115A / 60°</t>
  </si>
  <si>
    <t>KK3-115-6323 / special switch / open / 115A / 60°</t>
  </si>
  <si>
    <t>501-0006-324</t>
  </si>
  <si>
    <t>KK3-115-6324</t>
  </si>
  <si>
    <t>5996356082126</t>
  </si>
  <si>
    <t>KK3-115-6001 VE / ON-OFF switch / open / rear mounting / 2p / 115A / 60°</t>
  </si>
  <si>
    <t>KK3-115-6002 VE / ON-OFF switch / open/  rear mounting / 3p / 115A / 60°</t>
  </si>
  <si>
    <t>KK3-115-6006 VE / change-over switch with 0 position / open / rear mounting / 3p / 115A / 60°</t>
  </si>
  <si>
    <t>KK3-115-6008 VE / reversing motorstarter switch / open / rear mounting / 3 phases / 115A / 60°</t>
  </si>
  <si>
    <t>KK3-115-6044 VE / change-over switch with 0 position / open / ear mounting / 4p / 115A / 60°</t>
  </si>
  <si>
    <t>KK3-115-6051 VE / change-over switch with 0 position / open / rear mountig / 2p / 115A / 60°</t>
  </si>
  <si>
    <t>KK3-115-6061 VE / KK3-115-6061 VE</t>
  </si>
  <si>
    <t>KK3-115-6002VE M280D/A2 L=180mm / ON-OFF switch / open / IP 65 front plate-rear mounting / 3p / 115A / 60°</t>
  </si>
  <si>
    <t>KK3-115-6004VE M280D/A2 L=180mm / change-over switch without 0 position / open /  rear mounting / 3p / 115A / 60°</t>
  </si>
  <si>
    <t>KK3-115-6006 VE M280D/A2 L=180mm / change-over switch with 0 position / open / rear mounting / 3p / 115A / 60°</t>
  </si>
  <si>
    <t>KK3-115-6008VE M280D/A2 L=180mm / reversing motorstarter switch / open / rear mounting / 3 phases / 115A / 60°</t>
  </si>
  <si>
    <t>KK3-115-6009VE M280D/A2 L=180 mm / star-delta motorstarter switch / open / rear mounting / 115A / 60°</t>
  </si>
  <si>
    <t>KK3-115-6044VE M280D/A2 L=180 mm / change-over switch with 0 position / open / rear mounting / 4p / 115A / 60°</t>
  </si>
  <si>
    <t>KK3-115-6051 VE M280D/A2 L=180 m / change-over switch with 0 position / open / rear mounting / 2p / 115A / 60°</t>
  </si>
  <si>
    <t>KK3-115-6002 VE M280D/A2 EF L=180mm / ON-OFF switch / open / IP 65 front plate-rear mounting / 4p / 115A / 60°</t>
  </si>
  <si>
    <t>KK3-115-6044 VE M280D/A2 EF L=180mm / change-over switch with 0 position / open / rear mounting / 4p / 115A / 60°</t>
  </si>
  <si>
    <t>KK4-150-6001 / ON-OFF switch / open / 2p / 150A / 60°</t>
  </si>
  <si>
    <t>KK4-150-6002 / ON-OFF switch / open / 3p / 150A / 60°</t>
  </si>
  <si>
    <t>KK4-150-6004 / change-over switch without 0 position / open / 3p / 150A / 60°</t>
  </si>
  <si>
    <t>KK4-150-6006 / change-over switch with 0 position / open / 3p / 150A / 60°</t>
  </si>
  <si>
    <t>KK4-150-6008 / reversing motorstarter switch / open / 3 phases / 150A / 60°</t>
  </si>
  <si>
    <t>KK4-150-6009 / star-delta motorstarter switch / open / 150A / 60°</t>
  </si>
  <si>
    <t>KK4-150-6016 / pole-changer motorstarter switch / open / 150A / 60°</t>
  </si>
  <si>
    <t>KK4-150-6044 4p. átkapcs 1-0-2 á / change-over switch with 0 position / open / 4p / 150A / 60°</t>
  </si>
  <si>
    <t>KK4-150-6046 / ON-OFF switch / open / 4p / 150A / 60°</t>
  </si>
  <si>
    <t>KK4-150-6047 / special switch / open / 150A / 60°</t>
  </si>
  <si>
    <t>KK4-150-6048 / special switch / open / 150A / 60°</t>
  </si>
  <si>
    <t>KK4-150-6049 / change-over switch without 0 position / open / 4p / 150A / 60°</t>
  </si>
  <si>
    <t>KK4-150-6050 / special switch / open / 150A / 60°</t>
  </si>
  <si>
    <t>KK4-150-6051 / change-over switch with 0 position / open / 2p / 150A / 60°</t>
  </si>
  <si>
    <t>KK4-150-6054 / special switch / open / 150A / 60°</t>
  </si>
  <si>
    <t>KK4-150-6077 / special switch / open / 150A / 60°</t>
  </si>
  <si>
    <t>KK4-150-6002 EF / ON-OFF switch / open / IP 65 front plate  / 3p / 150A / 60°</t>
  </si>
  <si>
    <t>KK4-150-6004 EF / change-over switch without 0 position / open / IP 65 front plate / 3p / 150A / 60°</t>
  </si>
  <si>
    <t>KK4-150-6006 EF / change-over switch with 0 position / open / IP 65 front plate / 3p / 150A / 60°</t>
  </si>
  <si>
    <t>KK4-150-6008 EF / reversing motorstarter switch / open / IP 65 front plate / 3 phases / 150A / 60°</t>
  </si>
  <si>
    <t>KK4-150-6044 EF / change-over switch with 0 position / open / IP 65 front plate / 4p / 150A / 60°</t>
  </si>
  <si>
    <t>KK4-150-6046 EF / ON-OFF switch / open / IP 65 front plate / 4p / 150A / 60°</t>
  </si>
  <si>
    <t>KK4-150-6047 EF / special switch / open / IP 65 front plate / 150A / 60°</t>
  </si>
  <si>
    <t>KK4-150-6049 EF / change-over switch without 0 position / open / IP 65 front plate / 4p / 150A / 60°</t>
  </si>
  <si>
    <t>KK4-150-6050 EF / special switch / open / IP 65 front plate / 150A / 60°</t>
  </si>
  <si>
    <t>KK4-150-6002 VE / ON-OFF switch / open / rear mounting / 3p / 150A / 60°</t>
  </si>
  <si>
    <t>KK4-150-6004 VE / change-over switch without 0 position / open / rear mounting / 3p / 150A / 60°</t>
  </si>
  <si>
    <t>KK4-150-6044 VE / change-over switch with 0 position / open / rear mounting / 4p / 150A / 60°</t>
  </si>
  <si>
    <t>KK4-150-6048 VE / special switch / open / rear mounting / 150A / 60°</t>
  </si>
  <si>
    <t>KK4-150-6054 VE / special switch / open / rear mountig / 150A / 60°</t>
  </si>
  <si>
    <t>KK4-150-9012 / special switch / open / 150A / 60°</t>
  </si>
  <si>
    <t>KKV4-150-9029 / emergency-stop switch 150A / 60°</t>
  </si>
  <si>
    <t>KK4-150-6002VE M280D/A2 L=180 mm / ON-OFF switch / open / rear mounting / 3p / 150A / 60°</t>
  </si>
  <si>
    <t>KK4-150-6006 VE M280D/A2 L=180 mm / change-over switch with 0 position / open / rear mounting / 3p / 150A / 60°</t>
  </si>
  <si>
    <t>KK4-150-6008VE M280D/A2 L=180 mm / reversing motorstarter switch / open / rear mounting / 3 phases / 150A / 60°</t>
  </si>
  <si>
    <t>KK4-150-6009 VE M280D/A2 L=180 mm</t>
  </si>
  <si>
    <t>KK4-150-6009 VE M280D/A2 L=180 mm / star-
delta motorstarter switch / open / rear
mounting / 150A / 60°</t>
  </si>
  <si>
    <t>KK4-150-6044VE M280D/A2 L=180 mm / change-over switch with 0 position / open / rear mounting / 4p / 150A / 60°</t>
  </si>
  <si>
    <t>KK4-150-6006 VE M280D/A2 EF L=180mm / change-over switch with 0 position / open / rear mounting / 3p / 150A / 60°</t>
  </si>
  <si>
    <t>KK4-150-6049 VE M280D/A2 EF L=180mm / change-over switch without 0 position / open / rear mounting / 4p / 150A / 60°</t>
  </si>
  <si>
    <t>KK4-150-6086 VE M280 D/ B2 EF / special switch / open / rear mounting / 150A / 60°</t>
  </si>
  <si>
    <t>KK4-150-6006 VE M280D/B21A / change-over switch with 0 position / open / rear mounting / 3p / 150A / 60°</t>
  </si>
  <si>
    <t>KK4-150-6044 VE M280D/A2 EF L=180mm / change-over switch with 0 position / open / rear mounting / 4p / 150A / 60°</t>
  </si>
  <si>
    <t>KK5-315-6001 / ON-OFF switch / open / 2p / 315A / 60°</t>
  </si>
  <si>
    <t>KK5-315-6002 / ON-OFF switch / open / 3p / 315A  / 60°</t>
  </si>
  <si>
    <t>KK5-315-6004 / change-over switch without 0 position / open / 3p / 315A / 60°</t>
  </si>
  <si>
    <t>KK5-315-6006 / change-over switch with 0 position / open / 3p / 315A / 60°</t>
  </si>
  <si>
    <t>KK5-315-6008 / reversing motorstarter switch / open / 3 phases / 315A / 60°</t>
  </si>
  <si>
    <t>KK5-315-6009 / star-delta motorstarter switch / open / 315A / 60°</t>
  </si>
  <si>
    <t>KK5-315-6044 / change-over switch with 0 position / open / 4p / 315A / 60°</t>
  </si>
  <si>
    <t>KK5-315-6046 / ON-OFF switch / open / 4p / 315A / 60°</t>
  </si>
  <si>
    <t>KK5-315-6047 / special switch / open / 315A / 60°</t>
  </si>
  <si>
    <t>KK5-315-6049 / change-over switch without 0 position / open / 4p / 315A / 60°</t>
  </si>
  <si>
    <t>KK5-315-6050 1p. átkapcs. 1-0-2 / change-over switch with 0 position / open / 1p / 315A / 60°</t>
  </si>
  <si>
    <t>KK5-315-6002 EF / ON-OFF switch / open / IP 65 front plate / 3p / 315A / 60°</t>
  </si>
  <si>
    <t>KK5-315-6006 EF / change-over switch with 0 position / open / IP 65 front plate / 3p / 315A / 60°</t>
  </si>
  <si>
    <t>KK5-315-6008 EF / reversing motorstarter switch / open/  IP 65 front plate / 3 phases / 315A / 60°</t>
  </si>
  <si>
    <t>KK5-315-6009 EF / star-delta motorstarter switch / open / IP 65 front plate / 315A / 60°</t>
  </si>
  <si>
    <t>KK5-315-6044 EF / change-over switch with 0 position / open / IP 65 front plaze / 4p / 315A / 60°</t>
  </si>
  <si>
    <t>KK5-315-6047 EF / special switch / open / IP 65 front plate / 315A / 60°</t>
  </si>
  <si>
    <t>KK5-315-6049 EF / change-over switch without 0 position / open / IP 65 front plate / 4p / 315A / 60°</t>
  </si>
  <si>
    <t>KK5-315-6051 EF / change-over switch with 0 position / open / IP 65 front plate / 2p / 315A / 60°</t>
  </si>
  <si>
    <t>KK5-315-6002 VE / ON-OFF switch / open / rear mounting / 3p / 315A / 60°</t>
  </si>
  <si>
    <t>KK5-315-6006 VE / change-over switch with 0 position / open / rear mounting / 3p / 315A / 60°</t>
  </si>
  <si>
    <t>KK5-315-6008 VE / reversing motorstarter switch / open / rear mounting / 3 phases / 315A / 60°</t>
  </si>
  <si>
    <t>KK5-315-6002VE M280D/A2 L=200 mm / ON-OFF switch / open / rear mounting / 3p / 315A / 60°</t>
  </si>
  <si>
    <t>KK5-315-6004VE M280D/A2 L=200mm / change-over switch without 0 position / open / rear mounting / 3p / 315A / 60°</t>
  </si>
  <si>
    <t>KK5-315-6006VE M280D/A2 L=200 mm / change-over switch with 0 position / open / rear mounting / 3p / 315A / 60°</t>
  </si>
  <si>
    <t>KK5-315-6008VE M280D/A2 L=200 mm / reversing motorstarter switch / open / rear mounting / 3 phases / 315A / 60°</t>
  </si>
  <si>
    <t>KK5-315-6009VE M280D/A2 L=200 mm / star-delta motorstarter switch / open / rear mounting / 315A / 60°</t>
  </si>
  <si>
    <t>KK5-315-6044VE M280D/A2 L=200mm / change-over switch with 0 position / open / rear mounting / 4p / 315A / 60°</t>
  </si>
  <si>
    <t>KK5-315-6095 M280D/A2 L=200mm / special switch / open / 315A / 60°</t>
  </si>
  <si>
    <t>KK5-315-6006 VE M280D/B21A / change-over switch with 0 position / open / rear mounting / 3p / 315A / 60°</t>
  </si>
  <si>
    <t>KKM3-100-6002 / ON-OFF switch / in enclosure / 3p / 100A / 60°</t>
  </si>
  <si>
    <t>KKM3-100-6004 / change-over switch without 0 position / in enclosure / 3p / 100A / 60°</t>
  </si>
  <si>
    <t>KKM3-100-6006 / change-over switch with 0 position / in enclosure / 3p / 100A / 60°</t>
  </si>
  <si>
    <t>KKM3-100-6008 / reversing motorstarter switch / in enclosure / 3 phases / 100A / 60°</t>
  </si>
  <si>
    <t>KKM3-100-6038 / special switch / in enclosure / 100A / 60°</t>
  </si>
  <si>
    <t>KKM3-100-6046 4p. BE - KI / ON-OFF switch / in enclosure / 4p / 100A / 60°</t>
  </si>
  <si>
    <t>KKM3-100-6051 / special switch / in enclosure / 100A / 60°</t>
  </si>
  <si>
    <t>541-0009-022</t>
  </si>
  <si>
    <t>KKMS3-100-9022</t>
  </si>
  <si>
    <t>541-0009-024</t>
  </si>
  <si>
    <t>KKM3-100-9024</t>
  </si>
  <si>
    <t>5996356082256</t>
  </si>
  <si>
    <t>KKM4-150-6001 / ON-OFF switch / in enclosure / 2p / 150A / 60°</t>
  </si>
  <si>
    <t>KKM4-150-6002 / ON-OFF switch / in enclosure / 3p / 150A / 60°</t>
  </si>
  <si>
    <t>KKM4-150-6004 / change-over switch without 0 position / in enclosure / 3p / 150A / 60°</t>
  </si>
  <si>
    <t>KKM4-150-6006 / change-over switch with 0 position / in enclosure / 3p / 150A / 60°</t>
  </si>
  <si>
    <t>KKM4-150-6008 / reversing motorstarter switch / in enclosure / 3 phases / 150A / 60°</t>
  </si>
  <si>
    <t>542-00S9-022</t>
  </si>
  <si>
    <t>KKMS4-150-9022</t>
  </si>
  <si>
    <t>KKM5-250-6002 / ON-OFF switch / in enclosure / 3p / 250A / 60°</t>
  </si>
  <si>
    <t>KKM5-250-6006 / change-over switch with 0 position / in enclosure / 3p / 250A / 60°</t>
  </si>
  <si>
    <t>KKM5-250-6046 / ON-OFF switch / in enclosure / 4p / 250A / 60°</t>
  </si>
  <si>
    <t>GK20 T303 KL1 / load switch / in enclosure / 3p / 20A</t>
  </si>
  <si>
    <t>GK20 T103/75 KL1 / switch-disconnector / in enclosure / 3p / 20A</t>
  </si>
  <si>
    <t>GK20 T203/75 KL1 / emergency-stop switch / in enclosure / 3p / 20A</t>
  </si>
  <si>
    <t>GK20A T303 E / load switch / open / front mounting / 3p / 20A</t>
  </si>
  <si>
    <t>GK20A T303 VE / load switch / open / rear mounting / 3p / 20A</t>
  </si>
  <si>
    <t>GK20A T303 VE2 / load switch / open / rear mounting - 45 mm mountplate-slot / 3p / 20A</t>
  </si>
  <si>
    <t>GK20A T303/57 VE / load switch / open / rear mounting /Axis extension / 3p / 20A</t>
  </si>
  <si>
    <t>GK20A T303/58 VE2 / load switch / open / rear mounting - 45 mm mountplate-slot / 3p / 20A</t>
  </si>
  <si>
    <t>GK20A T103/04E / switch-disconnector / open / front mounting / 3p / 20A</t>
  </si>
  <si>
    <t>GK20A T203/04 E / emergency-stop switch / open / front mounting / 3p / 20A</t>
  </si>
  <si>
    <t>GK20B T103/65VE / switch-disconnector / open / rear mounting - door coupling / 3p / 20A</t>
  </si>
  <si>
    <t>GK20B T203/04E / emergency-stop switch / open / front mounting / 3p / 20A</t>
  </si>
  <si>
    <t>GK20B T203/65VE / emergency-stop switch / open / rear mounting - door coupling / 3p / 20A</t>
  </si>
  <si>
    <t>GK32 T303 KL1 / load switch / in enclosure / 3p / 32A</t>
  </si>
  <si>
    <t>GK32 T103/75 KL1 / switch-disconnector / in enclosure / 3p / 32A</t>
  </si>
  <si>
    <t>GK32 T203/75 KL1 / emergency-stop switch / in enclosure / 3p / 32A</t>
  </si>
  <si>
    <t>GK32A T303 E / load switch / open / front mounting / 3p / 32A</t>
  </si>
  <si>
    <t>GK32A T303 VE / load switch / open / rear mounting / 3p / 32A</t>
  </si>
  <si>
    <t>GK32A T303 VE2 / load switch / open / rear mounting - 45 mm mountplate-slot / 3p / 32A</t>
  </si>
  <si>
    <t>GK32A T303/57 VE / load switch / open / rear mounting /axis extension / 3p / 32A</t>
  </si>
  <si>
    <t>GK32A T303/58 VE2 / load switch / open / rear mounting - 45 mm mountplate-slot / 3p / 32A</t>
  </si>
  <si>
    <t>GK32A T103/04E / switch-disconnector / open / front mounting / 3p / 32A</t>
  </si>
  <si>
    <t>GK32A T203/04 E / emergency-stop switch / open / front mounting / 3p / 32A</t>
  </si>
  <si>
    <t>GK32B T103/04 E / switch-disconnector / open / front mounting / 3p / 32A</t>
  </si>
  <si>
    <t>GK32B T103/65VE / switch-disconnector / open / rear mounting - door coupling / 3p / 32A</t>
  </si>
  <si>
    <t>GK32B T203/04 E / emergency-stop switch / open / front mounting / 3p / 32A</t>
  </si>
  <si>
    <t>GK32B T203/65VE / emergency-stop switch / open / rear mounting / 3p / 32A</t>
  </si>
  <si>
    <t>GK41 T303 E / load switch / open / front mounting / 4p / 40A</t>
  </si>
  <si>
    <t>GK41 T303 VE / load switch / open / rear mounting / 3p / 40A</t>
  </si>
  <si>
    <t>GK41 T303 KL1 / load switch / in enclosure / 3p / 40A</t>
  </si>
  <si>
    <t>GK41 T303 VE2 / load switch / open / rear mounting / 3p / 40A</t>
  </si>
  <si>
    <t>GK41 T303/58VE2 / load switch / open / rear mounting - 45 mm mountplate-slot / 3p / 40A</t>
  </si>
  <si>
    <t>GK41 T103/75 KL1 / switch-disconnector / in enclosure / 3p / 40A</t>
  </si>
  <si>
    <t>GK41 T203/75 KL1 / emergency-stop switch / in enclosure / 3p / 40A</t>
  </si>
  <si>
    <t>610-0412-306</t>
  </si>
  <si>
    <t>GK41 T203/04 E</t>
  </si>
  <si>
    <t>5996356078648</t>
  </si>
  <si>
    <t>GK41B T303/57 VE / load switch / open / rear mounting /Axis extension / 3p / 40A</t>
  </si>
  <si>
    <t>GK41B T103/04E / switch-disconnector / open / front mounting / 3p / 40A</t>
  </si>
  <si>
    <t>GK41B T103/65VE / switch-disconnector / open / rear mounting - door coupling / 3p / 40A</t>
  </si>
  <si>
    <t>GK41B T203/04 E / emergency-stop switch / open / front mounting / 3p / 40A</t>
  </si>
  <si>
    <t>GK41B T203/65 VE / emergency-stop switch / open / rear mounting - door coupling / 3p / 40A</t>
  </si>
  <si>
    <t>GK41B T203/65VE hosszabb tengely / emergency-stop switch / open / rear mounting - door coupling / 3p / 40A</t>
  </si>
  <si>
    <t>GK64 T303 E / load switch / open / front mounting / 3p / 63A</t>
  </si>
  <si>
    <t>GK64 T303 VE / load switch / open / rear mounting / 3p / 63A</t>
  </si>
  <si>
    <t>GK64 T303 KL1 / load switch / in enclosure / 3p / 63A</t>
  </si>
  <si>
    <t>GK64 T303 VE2 / load switch / open / rear mounting / 3p / 63A</t>
  </si>
  <si>
    <t>GK64 T303/58 VE2 / load switch / open / rear mounting - 45 mm mountplate-slot / 3p / 63A</t>
  </si>
  <si>
    <t>GK64 T103/75 KL1 / switch-disconnector / in enclosure / 3p / 63A</t>
  </si>
  <si>
    <t>GK64 T203/75 KL1 / emergency-stop switch / in enclosure / 3p / 63A</t>
  </si>
  <si>
    <t>GK64B T303/57 VE / load switch / open / rear mounting /Axis extension / 3p / 63A</t>
  </si>
  <si>
    <t>GK64B T103/04E / switch-disconnector / open / front mounting / 3p / 63A</t>
  </si>
  <si>
    <t>GK64B T103/65VE / switch-disconnector / open / rear mounting - door coupling / 3p / 63A</t>
  </si>
  <si>
    <t>GK64B T203/04 E / emergency-stop switch / open / front mounting / 3p / 63A</t>
  </si>
  <si>
    <t>GK64B T203/65 VE / emergency-stop switch / open / rear mounting - door coupling / 3p / 63A</t>
  </si>
  <si>
    <t>GK80 T303 E / load switch / open / front mounting / 3p / 80A</t>
  </si>
  <si>
    <t>GK80 T303 VE / load switch / open / rear mounting / 3p / 80A</t>
  </si>
  <si>
    <t>GK80 T303 KL1 / load switch / in enclosure / 3p / 80A</t>
  </si>
  <si>
    <t>GK80 T303 VE2 / load switch / open / rear mounting - 45 mm mountplate-slot / 3p / 80A</t>
  </si>
  <si>
    <t>GK80 T303/57 VE / load switch / open / rear mounting /Axis extension / 3p / 80A</t>
  </si>
  <si>
    <t>GK80 T303/58 VE2 / load switch / open / rear mounting - 45 mm mountplate-slot / 3p / 80A</t>
  </si>
  <si>
    <t>GK80 T103/75 KL1 / switch-disconnector / in enclosure / 3p / 80A</t>
  </si>
  <si>
    <t>GK80 T103/04E / switch-disconnector / open / front mounting / 3p / 80A</t>
  </si>
  <si>
    <t>GK80 T103/65VE / switch-disconnector / open / rear mounting - door coupling / 3p / 80A</t>
  </si>
  <si>
    <t>GK80 T203/75 KL1 / emergency-stop switch / in enclosure / 3p / 80A</t>
  </si>
  <si>
    <t>GK80 T203/04E / emergency-stop switch / open / front mounting / 3p / 80A</t>
  </si>
  <si>
    <t>GK80 T203/65VE / emergency-stop switch / open / rear mounting - door coupling / 3p / 80A</t>
  </si>
  <si>
    <t>GK80C T303 E / load switch / open / front mounting / 3p / 80A</t>
  </si>
  <si>
    <t>GK80C T203/04E / emergency-stop switch / open / front mounting / 3p / 80A</t>
  </si>
  <si>
    <t>GK80C T203/65 VE / emergency-stop switch / open / rear mounting - door coupling / 3p / 80A</t>
  </si>
  <si>
    <t>GK100 T303 E / load switch / open / front mounting / 3p / 100A</t>
  </si>
  <si>
    <t>GK100 T303 VE / load switch / open / rear mounting / 3p / 100A</t>
  </si>
  <si>
    <t>GK100 T303 KL1 / load switch / in enclosure / 3p / 100A</t>
  </si>
  <si>
    <t>GK100 T303 VE2 / load switch / open / rear mounting - 45 mm mountplate-slot / 3p / 100A</t>
  </si>
  <si>
    <t>GK100 T303/57 VE / load switch / open / rear mounting /Axis extension /3p / 100A</t>
  </si>
  <si>
    <t>GK100 T303/58 VE2 / load switch / open / rear mounting - 45 mm mountplate-slot / 3p / 100A</t>
  </si>
  <si>
    <t>610-1001-1X3</t>
  </si>
  <si>
    <t>GK100 T303 KLX</t>
  </si>
  <si>
    <t>GK100 T103/75 KL1 / switch-disconnector / in enclosure / 3p / 100A</t>
  </si>
  <si>
    <t>GK100 T103/04E / switch-disconnector / open / front mounting / 3p / 100A</t>
  </si>
  <si>
    <t>GK100 T103/65VE / switch-disconnector / open / rear mounting - door coupling / 3p / 100A</t>
  </si>
  <si>
    <t>GK100 T203/75 KL1 / emergency-stop switch / in enclosure / 3p / 100A</t>
  </si>
  <si>
    <t>GK100 T203/04  E / emergency-stop switch / open / front mounting / 3p / 100A</t>
  </si>
  <si>
    <t>GK100 T203/65 VE / emergency-stop switch / open / rear mounting / 3p / 100A</t>
  </si>
  <si>
    <t>GK100C T103/65 VE / switch-disconnector / open / rear mounting - door coupling / 3p / 100A</t>
  </si>
  <si>
    <t>GK100C T203/65 VE / emergency-stop switch / open / rear mounting - door coupling / 3p / 100A</t>
  </si>
  <si>
    <t>GK20 T304 KL1 / load switch / in enclosure / 4p / 20A</t>
  </si>
  <si>
    <t>GK20A T304E / load switch / open / front mounting / 4p / 20A</t>
  </si>
  <si>
    <t>GK20A T304 VE / load switch / open / rear mounting / 4p / 20A</t>
  </si>
  <si>
    <t>GK20A T304/57 VE / load switch / open / rear mounting /Axis extension / 4p / 20A</t>
  </si>
  <si>
    <t>GK20A T104/04E / switch-disconnector / open / front mounting / 4p / 20A</t>
  </si>
  <si>
    <t>GK20A T204/04E / emergency-stop switch / open / front mounting / 4p / 20A</t>
  </si>
  <si>
    <t>GK20B T104/65VE / switch-disconnector / open / rear mounting - door coupling / 4p / 20A</t>
  </si>
  <si>
    <t>GK20B T204/65VE / emergency-stop switch / open / rear mounting - door coupling / 4p / 20A</t>
  </si>
  <si>
    <t>GK32 T304 KL1 / load switch / in enclosure / 4p / 32A</t>
  </si>
  <si>
    <t>GK32A T304 E / load switch / open / front mounting / 4p / 32A</t>
  </si>
  <si>
    <t>GK32A T304 VE / load switch / open / rear mounting / 4p / 32A</t>
  </si>
  <si>
    <t>GK32A T304/57VE / load switch / open / rear mounting /Axis extension / 4p / 32A</t>
  </si>
  <si>
    <t>GK32A T104/04E / switch-disconnector / open / front mounting / 4p / 32A</t>
  </si>
  <si>
    <t>GK32A T204/04E / emergency-stop switch / open / front mounting / 4p / 32A</t>
  </si>
  <si>
    <t>GK32B T104/65VE / switch-disconnector / open / rear mounting - door coupling / 4p / 32A</t>
  </si>
  <si>
    <t>GK32B T204/65VE / emergency-stop switch / open / rear mounting - door coupling / 4p / 32A</t>
  </si>
  <si>
    <t>GK41 T304 E / load switch / open / front mounting / 4p / 40A</t>
  </si>
  <si>
    <t>GK41 T304 VE / load switch / open / rear mounting / 4p / 40A</t>
  </si>
  <si>
    <t>GK41 T304 KL1 / load switch / in enclosure / 4p / 40A</t>
  </si>
  <si>
    <t>GK41B T304/57 VE / load switch / open / rear mounting /Axis extension / 4p / 40A</t>
  </si>
  <si>
    <t>GK41B T104/04E / switch-disconnector / open / front mounting / 4p / 40A</t>
  </si>
  <si>
    <t>GK41B T104/65VE / switch-disconnector / open / rear mounting - door coupling / 4p / 40A</t>
  </si>
  <si>
    <t>GK41B T204/04E / emergency-stop switch / open / front mounting / 4p / 40A</t>
  </si>
  <si>
    <t>GK41B T204/65VE / emergency-stop switch / open / rear mounting - door coupling / 4p / 40A</t>
  </si>
  <si>
    <t>GK41B T204/65 VE L385 / emergency-stop switch / open / rear mounting - door coupling / 4p / 40A</t>
  </si>
  <si>
    <t>GK64 T304 E / load switch / open / front mounting / 4p / 63A</t>
  </si>
  <si>
    <t>GK64 T304 VE / load switch / open / rear mounting / 4p / 63A</t>
  </si>
  <si>
    <t>GK64 T304 KL1 / load switch / in enclosure / 4p / 63A</t>
  </si>
  <si>
    <t>GK64B T304/57 VE / load switch / open / rear mounting /Axis extension / 4p / 63A</t>
  </si>
  <si>
    <t>GK64B T104/04E / switch-disconnector / open / front mounting / 4p / 63A</t>
  </si>
  <si>
    <t>GK64B T104/65VE / switch-disconnector / open / rear mounting - door coupling / 4p / 63A</t>
  </si>
  <si>
    <t>GK64B T204/04 E / emergency-stop switch / open / front mounting / 4p / 63A</t>
  </si>
  <si>
    <t>GK64B T204/65VE / emergency-stop switch / open / rear mounting - door coupling / 4p / 63A</t>
  </si>
  <si>
    <t>GK64B T204/65 VE L385 / emergency-stop switch / open / rear mounting - door coupling / 4p / 63A</t>
  </si>
  <si>
    <t>GK80 T304 E / load switch / open / front mounting / 4p / 80A</t>
  </si>
  <si>
    <t>GK80 T304 KL1 / load switch / in enclosure / 4p / 80A</t>
  </si>
  <si>
    <t>GK80 T304/57 VE / load switch / open / rear mounting /Axis extension / 4p / 80A</t>
  </si>
  <si>
    <t>GK80 T104/04E / switch-disconnector / open / front mounting / 4p / 80A</t>
  </si>
  <si>
    <t>GK80 T104/65VE / switch-disconnector / open / rear mounting - door coupling / 4p / 80A</t>
  </si>
  <si>
    <t>GK80 T204/04 E / emergency-stop switch / open / front mounting / 4p / 80A</t>
  </si>
  <si>
    <t>GK80 T204/65VE / emergency-stop switch / open / rear mounting - door coupling / 4p / 80A</t>
  </si>
  <si>
    <t>GK80C T204/04E / emergency-stop switch / open / front mounting / 4p / 80A</t>
  </si>
  <si>
    <t>GK100 T304 E / load switch / open / front mounting / 4p / 100A</t>
  </si>
  <si>
    <t>GK100 T304 VE / load switch / open / rear mounting / 4p / 100A</t>
  </si>
  <si>
    <t>GK100 T304 KL1 / load switch / in enclosure / 4p / 100A</t>
  </si>
  <si>
    <t>GK100 T304/57VE / load switch / open / rear mounting /Axis extension /4p /100A</t>
  </si>
  <si>
    <t>620-1001-200</t>
  </si>
  <si>
    <t>GK100 T104/75 KL1</t>
  </si>
  <si>
    <t>GK100 T104/04E / switch-disconnector / open / front mounting / 4p / 100A</t>
  </si>
  <si>
    <t>GK100 T104/65VE / switch-disconnector / open / rear mounting - door coupling / 4p / 100A</t>
  </si>
  <si>
    <t>GK100 T204/04E / emergency-stop switch / open / front mounting / 4p / 100A</t>
  </si>
  <si>
    <t>GK100 T204/65VE / emergency-stop switch / open / rear mounting - door coupling / 4p / 100A</t>
  </si>
  <si>
    <t>GK100C T204/04E / emergency-stop switch / open / front mounting / 4p / 100A</t>
  </si>
  <si>
    <t>GK125 T303 E / load switch / open / front mounting / 3p / 125A</t>
  </si>
  <si>
    <t>GK125 T303/59 STM / load switch / in enclosure / 3p / 125A</t>
  </si>
  <si>
    <t>GK125 T303 VE / load switch / open / rear mounting / 3p / 125A</t>
  </si>
  <si>
    <t>GK125 T303/57 VE / load switch / open / rear mounting / 3p / 125A</t>
  </si>
  <si>
    <t>GK125 T103/04 E / switch-disconnector / open / front mounting / 3p / 125A</t>
  </si>
  <si>
    <t>GK125 T103/65 VE / switch-disconnector / open / rear mounting / door coupling / 3p / 125A</t>
  </si>
  <si>
    <t>GK125 T103/76 STM / switch-disconnector / in enclosure / 3p / 125A</t>
  </si>
  <si>
    <t>GK125 T203/04 E / emergency-stop switch / open / front mounting / 3p / 125A</t>
  </si>
  <si>
    <t>GK125 T203/65 VE / emergency-stop switch / open / rear mounting / door coupling / 3p / 125A</t>
  </si>
  <si>
    <t>GK125 T203/76 STM / emergency-stop switch / in enclosure / 3p / 125A</t>
  </si>
  <si>
    <t>GK125 T304 E / load switch / open / front mounting / 4p / 125A</t>
  </si>
  <si>
    <t>GK125 T304/60 STM / load switch / in enclosure / 4p / 125A</t>
  </si>
  <si>
    <t>GK125 T304 VE / load switch / open / rear mounting / 4p / 125A</t>
  </si>
  <si>
    <t>GK125 T304/57 VE / load switch / open / rear mounting / 4p / 125A</t>
  </si>
  <si>
    <t>GK125 T104/04 E / switch-disconnector / open / front mounting / 4p / 125A</t>
  </si>
  <si>
    <t>GK125 T104/65 VE / switch-disconnector / open / rear mounting / door coupling / 4p / 125A</t>
  </si>
  <si>
    <t>GK125 T204/04 E / emergency-stop switch / open / front mounting / 4p / 125A</t>
  </si>
  <si>
    <t>GK125 T204/65 VE / emergency-stop switch / open / rear mounting / door coupling / 4p / 125A</t>
  </si>
  <si>
    <t>GK160 T303 E / load switch / open / front mounting / 3p / 160A</t>
  </si>
  <si>
    <t>GK160 T303/59 STM / load switch / in enclosure / 3p / 160A</t>
  </si>
  <si>
    <t>GK160 T303 VE / load switch / open / rear mounting / 3p / 160A</t>
  </si>
  <si>
    <t>GK160 T303/57 VE / load switch / open / rear mounting / 3p / 160A</t>
  </si>
  <si>
    <t>GK160 T103/04 E / switch-disconnector / open / front mounting / 3p / 160A</t>
  </si>
  <si>
    <t>GK160 T103/65 VE / switch-disconnector / open / rear mounting / door coupling / 3p / 160A</t>
  </si>
  <si>
    <t>GK160 T103/76 STM / switch-disconnector / in enclosure / 3p / 160A</t>
  </si>
  <si>
    <t>GK160 T203/04 E / emergency-stop switch / open / front mounting / 3p / 160A</t>
  </si>
  <si>
    <t>GK160 T203/65 VE / emergency-stop switch / open / rear mounting / door coupling / 3p / 160A</t>
  </si>
  <si>
    <t>GK160 T203/76 STM / emergency-stop switch / in enclosure / 3p / 160A</t>
  </si>
  <si>
    <t>GK160 T304 E / load switch / open / front mounting / 4p / 160A</t>
  </si>
  <si>
    <t>GK160 T304/60 STM / load switch / in enclosure / 4p / 160A</t>
  </si>
  <si>
    <t>GK160 T304 VE / load switch / open / rear mounting / 4p / 160A</t>
  </si>
  <si>
    <t>GK160 T304/57 VE / load switch / open / rear mounting / 4p / 160A</t>
  </si>
  <si>
    <t>GK160 T104/04 E / switch-disconnector / open / front mounting / 4p / 160A</t>
  </si>
  <si>
    <t>GK160 T104/65 VE / switch-disconnector / open / rear mounting  / door coupling / 4p / 160A</t>
  </si>
  <si>
    <t>GK160 T204/04 E / emergency-stop switch / open / front mounting / 4p / 160A</t>
  </si>
  <si>
    <t>GK160 T204/65 VE / emergency-stop switch / open / rear mounting / door coupling / 4p / 160A</t>
  </si>
  <si>
    <t>GK250 T303 E / load switch / open / front mounting / 3p / 250A</t>
  </si>
  <si>
    <t>GK250 T303/61 STM / load switch / in enclosure / 3p / 250A</t>
  </si>
  <si>
    <t>GK250 T303 VE / load switch / open / rear mounting / 3p / 250A</t>
  </si>
  <si>
    <t>GK250 T303/57 VE / load switch / open / rear mounting / 3p / 250A</t>
  </si>
  <si>
    <t>GK250 T103/05 E / switch-disconnector / open / front mounting / 3p / 250A</t>
  </si>
  <si>
    <t>GK250 T103/65 VE / switch-disconnector / open / rear mounting / door coupling / 3p / 250A</t>
  </si>
  <si>
    <t>GK250 T103/36 STM / switch-disconnector / open / rear mounting / door coupling / 3p / 250A</t>
  </si>
  <si>
    <t>GK250 T203/05 E / emergency-stop switch / open / front mounting / 3p / 250A</t>
  </si>
  <si>
    <t>GK250 T203/65 VE / emergency-stop switch / open / rear mounting / door coupling / 3p / 250A</t>
  </si>
  <si>
    <t>GK250 T203/36 STM / emergency-stop switch / in enclosure / 3p / 250A</t>
  </si>
  <si>
    <t>GK250 T304 E / load switch / open / front mounting / 4p / 250A</t>
  </si>
  <si>
    <t>GK250 T304/61 STM / load switch / in enclosure / 4p / 250A</t>
  </si>
  <si>
    <t>GK250 T304 VE / load switch / open / rear mounting / 4p / 250A</t>
  </si>
  <si>
    <t>GK250 T304/57 VE / load switch / open / rear mounting / 4p / 250A</t>
  </si>
  <si>
    <t>GK250 T104/05 E / switch-disconnector / open / front mounting / 4p / 250A</t>
  </si>
  <si>
    <t>GK250 T104/65 VE / switch-disconnector / open / rear mounting / door coupling / 4p / 250A</t>
  </si>
  <si>
    <t>GK250 T204/05 E / emergency-stop switch / open / front mounting / 4p / 250A</t>
  </si>
  <si>
    <t>GK250 T204/65 VE / emergency-stop switch / open / rear mounting / door coupling / 4p / 250A</t>
  </si>
  <si>
    <t>GK315 T303 E / load switch / open / front mounting / 3p / 315A</t>
  </si>
  <si>
    <t>GK315 T303/61 STM / load switch / in enclosure / 3p / 315A</t>
  </si>
  <si>
    <t>GK315 T303 VE / load switch / open / rear mounting / 3p / 315A</t>
  </si>
  <si>
    <t>GK315 T303/57 VE / load switch / open / rear mounting / 3p / 315A</t>
  </si>
  <si>
    <t>GK315 T103/05 E / switch-disconnector / open / front mounting / 3p / 315A</t>
  </si>
  <si>
    <t>GK315 T103/65 VE / switch-disconnector / open / rear mounting / door coupling / 3p / 315A</t>
  </si>
  <si>
    <t>GK315 T103/36 STM / switch-disconnector / in enclosure / 3p / 315A</t>
  </si>
  <si>
    <t>GK315 T203/05 E / emergency-stop switch / open / front mounting / 3p / 315A</t>
  </si>
  <si>
    <t>GK315 T203/65 VE / emergency-stop switch / open / rear mounting  / door coupling / 3p / 315A</t>
  </si>
  <si>
    <t>GK315 T203/36 STM / emergency-stop switch / in enclosure / 3p / 315A</t>
  </si>
  <si>
    <t>GK315 T304 E / load switch / open / front mounting / 4p / 315A</t>
  </si>
  <si>
    <t>GK315 T304/61 STM / load switch / in enclosure / 4p / 315A</t>
  </si>
  <si>
    <t>GK315 T304 VE / load switch / open / rear mounting / 4p / 315A</t>
  </si>
  <si>
    <t>GK315 T304/57 VE / load switch / open / rear mounting / 4p / 315A</t>
  </si>
  <si>
    <t>GK315 T104/05 E / switch-disconnector / open / front mounting / 4p / 315A</t>
  </si>
  <si>
    <t>GK315 T104/65 VE / switch-disconnector / open / rear mounting / door coupling / 4p / 315A</t>
  </si>
  <si>
    <t>GK315 T204/05 E / emergency-stop switch / open / front mounting / 4p / 315A</t>
  </si>
  <si>
    <t>GK315 T204/65 VE / emergency-stop switch / open / rear mounting / door coupling / 4p / 315A</t>
  </si>
  <si>
    <t>VH/24V/SMD/ / overheat protection relay</t>
  </si>
  <si>
    <t>VH/110V/SMD/ / voltage monitoring relay</t>
  </si>
  <si>
    <t>VH/400V/SMD/ / VH/400V/SMD/ / Hővédelmi relé</t>
  </si>
  <si>
    <t>VH/42V/SMD/ / overheat protection relay</t>
  </si>
  <si>
    <t>VH/230V/SMD/ / overheat protection relay</t>
  </si>
  <si>
    <t>UAC/75V / voltage monitoring relay, 3 ph, phase asymmetry, voltage decrease</t>
  </si>
  <si>
    <t>UAC/120V / voltage monitoring relay, 3 ph, phase asymmetry, voltage decrease</t>
  </si>
  <si>
    <t>UAC/100V 10-30%,1-0,7 / voltage monitoring relay, 3 ph, phase asymmetry, voltage decrease</t>
  </si>
  <si>
    <t>UAC/120V 10-30%,1-0,7 / voltage monitoring relay, 3 ph, phase asymmetry, voltage decrease</t>
  </si>
  <si>
    <t>UAC/150V 10-30%,1-0,7 / voltage monitoring relay, 3 ph, phase asymmetry, voltage decrease</t>
  </si>
  <si>
    <t>UAC/180V 10-30%,1-0,7 / voltage monitoring relay, 3 ph, phase asymmetry, voltage decrease</t>
  </si>
  <si>
    <t>UAC/150V / voltage monitoring relay, 3 ph, phase asymmetry, voltage decrease</t>
  </si>
  <si>
    <t>UAC/200V 10-30%,1-0,7 / voltage monitoring relay, 3 ph, phase asymmetry, voltage decrease</t>
  </si>
  <si>
    <t>UAC/270V 10-30% 1-0,7 / voltage monitoring relay, 3 ph, phase asymmetry, voltage decrease</t>
  </si>
  <si>
    <t>UAC/180V / voltage monitoring relay, 3 ph, phase asymmetry, voltage decrease</t>
  </si>
  <si>
    <t>UASNC/380V 10-30%  1-0,7 / voltage monitoring relay, 3ph, phase asymmetry, sequence, voltage increase, decrease</t>
  </si>
  <si>
    <t>UN/190V / voltage monitoring relay, 3ph, voltage increase</t>
  </si>
  <si>
    <t>UC/190V / voltage monitoring relay, 3ph, voltage decrease</t>
  </si>
  <si>
    <t>UAN/190V / voltage monitoring relay, 3 ph, phase asymmetry, voltage increase</t>
  </si>
  <si>
    <t>UAC/190V / voltage monitoring relay, 3 ph, phase asymmetry, voltage decrease</t>
  </si>
  <si>
    <t>USN/190V / voltage monitoring relay, 3 ph, phase sequence, voltage increase</t>
  </si>
  <si>
    <t>USC/190V / voltage monitoring relay, 3 ph, phase sequence, voltage decrease</t>
  </si>
  <si>
    <t>UNC/190V / voltage monitoring relay, 3ph, voltage increase, decrease</t>
  </si>
  <si>
    <t>UASN/190V / voltage monitoring relay, 3ph, phase asymmetry, sequence, voltage increase</t>
  </si>
  <si>
    <t>UASC/190V / voltage monitoring relay, 3 ph, phase asymmetry, sequence, voltage decrease</t>
  </si>
  <si>
    <t>UANC/190V / voltage monitoring relay, 3 ph, phase asymmetry, voltage increase, decrease</t>
  </si>
  <si>
    <t>USNC/190V / voltage monitoring relay, 3 ph, phase sequence, voltage increase, decrease</t>
  </si>
  <si>
    <t>UASNC/190V / voltage monitoring relay, 3ph, phase asymmetry, sequence, voltage increase, decrease</t>
  </si>
  <si>
    <t>UN/400V / voltage monitoring relay, 3ph, voltage increase</t>
  </si>
  <si>
    <t>UC/400V / voltage monitoring relay, 3ph, voltage decrease</t>
  </si>
  <si>
    <t>UAN/400V / voltage monitoring relay, 3 ph, phase asymmetry, voltage increase</t>
  </si>
  <si>
    <t>UAC/400V / voltage monitoring relay, 3 ph, phase asymmetry, voltage decrease</t>
  </si>
  <si>
    <t>USN/400V / voltage monitoring relay, 3 ph, phase sequence, voltage increase</t>
  </si>
  <si>
    <t>USC/400V / voltage monitoring relay, 3 ph, phase sequence, voltage decrease</t>
  </si>
  <si>
    <t>UNC/400V / voltage monitoring relay, 3ph, voltage increase, decrease</t>
  </si>
  <si>
    <t>UASN/400V / voltage monitoring relay, 3ph, phase asymmetry, sequence, voltage increase</t>
  </si>
  <si>
    <t>UASC/400V / voltage monitoring relay, 3 ph, phase asymmetry, sequence, voltage decrease</t>
  </si>
  <si>
    <t>UANC/400V / voltage monitoring relay, 3 ph, phase asymmetry, voltage increase, decrease</t>
  </si>
  <si>
    <t>USNC/400V / voltage monitoring relay, 3 ph, phase sequence, voltage increase, decrease</t>
  </si>
  <si>
    <t>UASNC/3×400 V / voltage monitoring relay, 3ph, phase asymmetry, sequence, voltage increase, decrease</t>
  </si>
  <si>
    <t>UAC/380V / voltage monitoring relay, 3 ph, phase asymmetry, voltage decrease</t>
  </si>
  <si>
    <t>USC/380V / voltage monitoring relay, 3 ph, phase sequence, voltage decrease</t>
  </si>
  <si>
    <t>UNC/380V / voltage monitoring relay, 3ph, voltage increase, decrease</t>
  </si>
  <si>
    <t>UASN/380V / voltage monitoring relay, 3ph, phase asymmetry, sequence, voltage increase</t>
  </si>
  <si>
    <t>UASC/380V / voltage monitoring relay, 3 ph, phase asymmetry, sequence, voltage decrease</t>
  </si>
  <si>
    <t>UANC/380V / voltage monitoring relay, 3 ph, phase asymmetry, voltage increase, decrease</t>
  </si>
  <si>
    <t>USNC/380V / voltage monitoring relay, 3 ph, phase sequence, voltage increase, decrease</t>
  </si>
  <si>
    <t>UASNC/380V / voltage monitoring relay, 3ph, phase asymmetry, sequence, voltage increase, decrease</t>
  </si>
  <si>
    <t>UANC/415V / voltage monitoring relay, 3 ph, phase asymmetry, voltage increase, decrease</t>
  </si>
  <si>
    <t>UASNC/415V / voltage monitoring relay, 3ph, phase asymmetry, sequence, voltage increase, decrease</t>
  </si>
  <si>
    <t>UAC/250V / voltage monitoring relay, 3 ph, phase asymmetry, voltage decrease</t>
  </si>
  <si>
    <t>UAC/230V / voltage monitoring relay, 3 ph, phase asymmetry, voltage decrease</t>
  </si>
  <si>
    <t>U1NC/110V/50HZ / voltage monitoring relay, single phase</t>
  </si>
  <si>
    <t>U1NC/230V / voltage monitoring relay, single phase</t>
  </si>
  <si>
    <t>UAt/3x380/400V AC / voltage monitoring relay, 3 ph, phase asymmetry, with delay</t>
  </si>
  <si>
    <t>UASt/3x400V AC / voltage monitoring relay, 3 ph, phase asymmetry, sequence, with delay</t>
  </si>
  <si>
    <t>UASt-T/400V / voltage monitoring relay, 3 ph, phase asymmetry, sequence, with delay</t>
  </si>
  <si>
    <t>UASt/3x380V AC / voltage monitoring relay, 3 ph, phase asymmetry, sequence, with delay</t>
  </si>
  <si>
    <t>UASt-T/3x380V / voltage monitoring relay, 3 ph, phase asymmetry, sequence, with delay</t>
  </si>
  <si>
    <t>UASNCt/3x400V / voltage monitoring relay, 3ph, phase asymmetry, sequence, voltage increase, decrease, with delay</t>
  </si>
  <si>
    <t>UASNCt-T/3X400V / voltage monitoring relay, 3ph, phase asymmetry, sequence, voltage increase, decrease, with delay</t>
  </si>
  <si>
    <t>UASNCt/3x380V AC / voltage monitoring relay, 3ph, phase asymmetry, sequence, voltage increase, decrease, with delay</t>
  </si>
  <si>
    <t>UASNCt-T/3x380V 50Hz / voltage monitoring relay, 3ph, phase asymmetry, sequence, voltage increase, decrease, with delay</t>
  </si>
  <si>
    <t>UASNCt/3x220V / voltage monitoring relay, 3ph, phase asymmetry, sequence, voltage increase, decrease, with delay</t>
  </si>
  <si>
    <t>UASNCt-T/3X220V / voltage monitoring relay, 3ph, phase asymmetry, sequence, voltage increase, decrease, with delay</t>
  </si>
  <si>
    <t>UAS-O/3X220/380V AC / voltage monitoring relay, 3 ph, phase asymmetry, sequence, for four-wire system</t>
  </si>
  <si>
    <t>UAS-O/3X230V/400V AC / voltage monitoring relay, 3 ph, phase asymmetry, sequence, for four-wire system</t>
  </si>
  <si>
    <t>YD  1-12s 24V időzítő egység / timer for  Y/D combination</t>
  </si>
  <si>
    <t>YD  2-24s 24V időzítő egység / timer for  Y/D combination</t>
  </si>
  <si>
    <t>YD  1-12s 230V időzítő egység / timer for  Y/D combination</t>
  </si>
  <si>
    <t>YD  2-24s 230V időzítő egység / timer for  Y/D combination</t>
  </si>
  <si>
    <t>YD 1-12s 400V időzítő egység / timer for  Y/D combination</t>
  </si>
  <si>
    <t>YD  2-24s 400V időzítő egység / timer for  Y/D combination</t>
  </si>
  <si>
    <t>YDG/2-24s 24V időzítő egység / timer for  Y/D combination</t>
  </si>
  <si>
    <t>YDG/2-24s  110V ?imer  for  Y/D combination</t>
  </si>
  <si>
    <t>YDG/1-12s 230V időzítő egység / timer for  Y/D combination</t>
  </si>
  <si>
    <t>YDG/2-24s 230V időzítő egység / timer for  Y/D combination</t>
  </si>
  <si>
    <t>YDG/6-60s 230V időzítő egység / timer for  Y/D combination</t>
  </si>
  <si>
    <t>YDG/1-12s 400V időzítő egység / timer for  Y/D combination</t>
  </si>
  <si>
    <t>YDG/2-24s 400V időzítő egység / timer for  Y/D combination</t>
  </si>
  <si>
    <t>UA/380V / voltage monitoring relay, 3 ph, phase asymmetry</t>
  </si>
  <si>
    <t>UA/400V / voltage monitoring relay, 3 ph, phase asymmetry</t>
  </si>
  <si>
    <t>US/3x380V / voltage monitoring relay, 3 ph, phase sequence</t>
  </si>
  <si>
    <t>US 3×400 V / voltage monitoring relay, 3 ph, phase sequence,</t>
  </si>
  <si>
    <t>US/3x220V / voltage monitoring relay, 3 ph, phase sequence</t>
  </si>
  <si>
    <t>GLE 5 230 V 50 Hz / electronic staircase lighting timer</t>
  </si>
  <si>
    <t>GFK 3 230 V 50 Hz / light dependen relay</t>
  </si>
  <si>
    <t>GI/UNI/230V AC / multifunctional timer</t>
  </si>
  <si>
    <t>GI UNIV. TÁP 24...230 V AC/DC / multifunctional timer_univ. control voltage</t>
  </si>
  <si>
    <t>KKE2-40-6001 / ON-OFF switch / open / IP 65 front plate / 2p / 40A / 60°</t>
  </si>
  <si>
    <t>KK2-40-6001 / ON-OFF switch / open / 2p / 40A / 60°</t>
  </si>
  <si>
    <t>KK2-63-6001 / ON-OFF switch / open / 2p / 63A / 60°</t>
  </si>
  <si>
    <t>KK2-63-6001 H / ON-OFF switch / open / rear mounting / 2p / 63A / 60°</t>
  </si>
  <si>
    <t>KKM2-63-6001 / ON-OFF switch / in enclosure / 2p / 63A / 60°</t>
  </si>
  <si>
    <t>KK2-80-6001 / ON-OFF switch / open / 2p / 80A / 60°</t>
  </si>
  <si>
    <t>KK2-40-6093 / special switch / open / 40A / 60°</t>
  </si>
  <si>
    <t>KK2-63-6093 / change-over switch without 0 position / open / 1p / 63A / 60°</t>
  </si>
  <si>
    <t>KK2-40-6094 / special switch / open / 40A / 60°</t>
  </si>
  <si>
    <t>KKM2-40-6094 / special switch / in enclosure / 40A / 60°</t>
  </si>
  <si>
    <t>KK2-63-6094 / special switch / open / 63A / 60°</t>
  </si>
  <si>
    <t>KK2-63-6094 H / special switch / open / rear mounting / 63A / 60°</t>
  </si>
  <si>
    <t>KK2-40-9009 / special switch / open / 40A / 90°</t>
  </si>
  <si>
    <t>KKE2-40-6002 / ON-OFF switch / open / IP 65 front plate / 3p / 40A / 60°</t>
  </si>
  <si>
    <t>KKEL2-40-6002 / ON-OFF switch / open / padlockable / IP 65 front plate / 3p / 40A / 60°</t>
  </si>
  <si>
    <t>KKE2-63-6002 / ON-OFF switch / open-IP 65 front plate / 3p / 63A / 60°</t>
  </si>
  <si>
    <t>KKE2-80-6002 / ON-OFF switch / open / IP65 front plate / 3p / 80A / 60°</t>
  </si>
  <si>
    <t>KKEL2-80-6002 / ON-OFF switch / open / padlockable/ IP65 front plate / 3p / 80A / 60°</t>
  </si>
  <si>
    <t>KKEL2-63-6003 / change-over switch without 0 position / open / padlockable/ IP 65 front plate/ 2p / 63A / 60°</t>
  </si>
  <si>
    <t>902-6001-794</t>
  </si>
  <si>
    <t>KKML2-63-6001</t>
  </si>
  <si>
    <t>KK2-115-6001 / ON-OFF switch / open / 2p / 115A / 60°</t>
  </si>
  <si>
    <t>KK2-40-6002 / ON-OFF switch / open / 3p / 40A / 60°</t>
  </si>
  <si>
    <t>KK2-40-6002 H / ON-OFF switch / open / rear mounting / 3p / 40A / 60°</t>
  </si>
  <si>
    <t>KK2-40-6002 TH / ON-OFF switch / open / rear mounting / door coupling / 3p / 40A / 60°</t>
  </si>
  <si>
    <t>KKM2-40-6002 / ON-OFF switch / in enclosure / 3p / 40A / 60°</t>
  </si>
  <si>
    <t>KKL2-40-6002 / ON-OFF switch / open / padlockable / 3p / 40A / 60°</t>
  </si>
  <si>
    <t>KKML2-40-6002 / ON-OFF switch / in enclosure / padlockable / 3p / 40A / 60°</t>
  </si>
  <si>
    <t>KK2-63-6002 / ON-OFF switch / open / 3p / 63A / 60°</t>
  </si>
  <si>
    <t>KK2-63-6002 H / ON-OFF switch / open / rear mounting / 3p / 63A / 60°</t>
  </si>
  <si>
    <t>KKM2-63-6002 / ON-OFF switch / in enclosure / 3p / 63A / 60°</t>
  </si>
  <si>
    <t>KK2-63-6002 S / ON-OFF switch / open / 3p / 63A / 60°</t>
  </si>
  <si>
    <t>KKEL2-63-6002 / ON-OFF switch / open / padlockable / IP65 front plate / 3p / 63A / 60°</t>
  </si>
  <si>
    <t>KKL2-63-6002 / ON-OFF switch / open / padlockable / 3p / 63A / 60°</t>
  </si>
  <si>
    <t>KKEL2-63-6002 H / ON-OFF switch / open / padlockable / IP65 front plate-rear mounting  / 3p / 63A / 60°</t>
  </si>
  <si>
    <t>KKML2-63-6002 / ON-OFF switch / in enclosure / 3p / 63A / 60°</t>
  </si>
  <si>
    <t>KK2-80-6002 / ON-OFF switch / open / 3p / 80A / 60°</t>
  </si>
  <si>
    <t>KK2-80-6002 H / ON-OFF switch / open  / rear mounting / 3p / 80A / 60°</t>
  </si>
  <si>
    <t>KK2-80-6002 D / ON-OFF switch / open / front and rear mounting / 3p / 80A / 60°</t>
  </si>
  <si>
    <t>KKM2-80-6002 / ON-OFF switch / in enclosure / 3p / 80A / 60°</t>
  </si>
  <si>
    <t>KKL2-80-6002 H / ON-OFF switch / open / padlockable-rear mounting / 3p / 80A / 60°</t>
  </si>
  <si>
    <t>KKL2-80-6002 / ON-OFF switch / open / padlockable / 3p / 80A / 60°</t>
  </si>
  <si>
    <t>KKML2-80-6002 250x255 mm-es toko / ON-OFF switch / in enclosure / padlockable / 3p / 80A / 60°</t>
  </si>
  <si>
    <t>KKML2-80-6002 / ON-OFF switch / in enclosure / padlockable / 3p / 80A / 60°</t>
  </si>
  <si>
    <t>KKEL2-40-6002 P / ON-OFF switch / open / padlockable / IP 65 front plate / red handle / 3p / 40A / 60°</t>
  </si>
  <si>
    <t>KKL2-40-6002 P / ON-OFF switch / open / padlockable / rede handle / 3p / 40A / 60°</t>
  </si>
  <si>
    <t>KK2-40-6003 / change-over switch without 0 position / open / 2p / 40A / 60°</t>
  </si>
  <si>
    <t>KK2-40-6003 H / change-over switch without 0 position / open / rear mounting / 2p / 40A / 60°</t>
  </si>
  <si>
    <t>KK2-63-6003 / change-over switch without 0 position / open / 2p / 63A / 60°</t>
  </si>
  <si>
    <t>KKM2-63-6003 / change-over switch without 0 position / in enclosure / 2p / 63A / 60°</t>
  </si>
  <si>
    <t>KKML2-63-6003 / change-over switch without 0 position / in enclosure / padlockable / 2p / 63A / 60°</t>
  </si>
  <si>
    <t>KK2-80-6003 / change-over switch without 0 position / open / 2p / 80A / 60°</t>
  </si>
  <si>
    <t>KK2-40-6005 / change-over switch with 0 position / open / 2p / 40A / 60°</t>
  </si>
  <si>
    <t>KK2-40-6005 H / change-over switch with 0 position / open / rear mounting / 2p / 40A / 60°</t>
  </si>
  <si>
    <t>KK2-63-6005 / change-over switch with 0 position / open / 2p / 63A / 60°</t>
  </si>
  <si>
    <t>KKM2-63-6005 / change-over switch with 0 position / in enclosure / 2p / 63A / 60°</t>
  </si>
  <si>
    <t>KK2-80-6005 / change-over switch with 0 position / open / 2p / 80A / 60°</t>
  </si>
  <si>
    <t>KK2-40-6022 / special switch / open / 40A / 60°</t>
  </si>
  <si>
    <t>KK2-115-6093 / special switch / open / 115A / 60°</t>
  </si>
  <si>
    <t>KK2-115-6094 / special switch / open / 115A / 60°</t>
  </si>
  <si>
    <t>KK2-40-6096 / ON-OFF switch / open / 4p / 40A / 60°</t>
  </si>
  <si>
    <t>KKE2-40-6096 / ON-OFF switch / open / IP 65 front plate / 2p / 40A / 60°</t>
  </si>
  <si>
    <t>KKM2-40-6096 / ON-OFF switch / in enclosure / 4p / 40A / 60°</t>
  </si>
  <si>
    <t>KKL2-40-6096 / ON-OFF switch / open / padlockable / 4p / 40A / 60°</t>
  </si>
  <si>
    <t>KKML2-40-6096 / ON-OFF switch / in enclosure / padlockable / 4p / 40A / 60°</t>
  </si>
  <si>
    <t>KK2-63-6096 / ON-OFF switch / open / 4p / 63A / 60°</t>
  </si>
  <si>
    <t>KKE2-63-6096 / ON-OFF switch / open / IP65 front plate / 4p / 63A / 60°</t>
  </si>
  <si>
    <t>KKM2-63-6096 / ON-OFF switch / in enclosure / 4p / 63A / 60°</t>
  </si>
  <si>
    <t>KKEL2-63-6096 / ON-OFF switch / open / padlockable / IP65 front plate / 4p / 63A / 60°</t>
  </si>
  <si>
    <t>KKML2-63-6096 / ON-OFF switch / in enclosure / padlockable / 4p / 63A / 60°</t>
  </si>
  <si>
    <t>KK2-80-6096 / ON-OFF switch / open / 4p / 80A / 60°</t>
  </si>
  <si>
    <t>KKE2-80-6096 / ON-OFF switch / open / IP 65 front plate / 4p / 80A / 60°</t>
  </si>
  <si>
    <t>KKM2-80-6096 / ON-OFF switch / in enclosure / 4p / 80A / 60°</t>
  </si>
  <si>
    <t>KKL2-80-6096 / ON-OFF switch / open / padlockable / 4p / 80A / 60°</t>
  </si>
  <si>
    <t>KKML2-80-6096 / ON-OFF switch / in enclosure / padlockable / 4p / 80A / 60°</t>
  </si>
  <si>
    <t>KK2-63-6125 Rotary switch</t>
  </si>
  <si>
    <t>KK2-63-6184 / special switch / open / 63A / 60°</t>
  </si>
  <si>
    <t>KK2-80-6184 / special switch / open / 80A / 60°</t>
  </si>
  <si>
    <t>KKM2-63-6300 / change-over switch with 0 position / in enclosure / 2p /  63A / 60°</t>
  </si>
  <si>
    <t>KK2-40-9002 / ON-OFF switch / open / 3p / 40A / 90°</t>
  </si>
  <si>
    <t>KKE2-40-9002 / ON-OFF switch / open / IP 65 front plate / 3p / 40A / 90°</t>
  </si>
  <si>
    <t>KKM2-40-9002 / ON-OFF switch / in enclosure / 3p / 40A / 90°</t>
  </si>
  <si>
    <t>KKL2-40-9002 / ON-OFF switch / open / padlockable / 3p / 40A / 90°</t>
  </si>
  <si>
    <t>KK2-63-9002 / ON-OFF switch / open / 3p / 63A / 90°</t>
  </si>
  <si>
    <t>KK2-63-9002 H / ON-OFF switch / open/ rear mounting / 3p / 63A / 90°</t>
  </si>
  <si>
    <t>902-9002-742</t>
  </si>
  <si>
    <t>KKM2-63-9002</t>
  </si>
  <si>
    <t>5996356082072</t>
  </si>
  <si>
    <t>KKL2-63-9002 / ON-OFF switch / open / padlockable / 3p / 63A / 90°</t>
  </si>
  <si>
    <t>KK2-80-9002 / ON-OFF switch / open / 3p / 80A / 90°</t>
  </si>
  <si>
    <t>KKE2-80-9002 / ON-OFF switch / open / IP 65 front plate / 3p / 80A / 90°</t>
  </si>
  <si>
    <t>902-9002-842</t>
  </si>
  <si>
    <t>KKM2-80-9002</t>
  </si>
  <si>
    <t>5996356082089</t>
  </si>
  <si>
    <t>KKEV2-40-9021 / emergency-stop switch / open / IP 65 front plate / 4p / 40A / 90°</t>
  </si>
  <si>
    <t>KKV2-40-9021 / emergency-stop switch / open / 4p / 40A / 90°</t>
  </si>
  <si>
    <t>KKES2-40-9021 /  switch-disconnector / open / IP 65 front plate / 4p / 40A / 90°</t>
  </si>
  <si>
    <t>KKMV2-40-9021 / emergency-stop switch / in enclosure / 4p / 40A / 90°</t>
  </si>
  <si>
    <t>KKS2-40-9021 /  switch-disconnector / open / 4p / 40A / 90°</t>
  </si>
  <si>
    <t>KKMS2-40-9021 / switch-disconnector / in enclosure / 4p / 40A / 90°</t>
  </si>
  <si>
    <t>KKEV2-63-9021 / emergency-stop switch / open / IP65 front plate / 4p / 63A / 90°</t>
  </si>
  <si>
    <t>KKV2-63-9021 / emergency-stop switch / open / 4p / 63A / 90°</t>
  </si>
  <si>
    <t>KKMV2-63-9021 / emergency-stop switch / in enclosure / 4p / 63A / 90°</t>
  </si>
  <si>
    <t>KKS2-63-9021 /  switch-disconnector / open / 4p / 63A / 90°</t>
  </si>
  <si>
    <t>KKMS2-63-9021 /  switch-disconnector / in enclosure / 4p / 63A / 90°</t>
  </si>
  <si>
    <t>KKV2-80-9021 / emergency-stop switch / open / 4p / 63A / 90°</t>
  </si>
  <si>
    <t>KKEV2-40-9022 / emergency-stop switch / open / IP65 front plate / 3p / 40A / 90°</t>
  </si>
  <si>
    <t>KKV2-40-9022 / emergency-stop switch / open / 3p / 40A / 90°</t>
  </si>
  <si>
    <t>KKMV2-40-9022 / emergency-stop switch / in enclosure / 3p / 40A / 90°</t>
  </si>
  <si>
    <t>KKES2-40-9022 /  switch-disconnector / open / IP65 front plate / 3p / 40A / 90°</t>
  </si>
  <si>
    <t>KKS2-40-9022 H /  switch-disconnector / open / rear mounting / 3p / 40A / 90°</t>
  </si>
  <si>
    <t>KKS2-40-9022 /  switch-disconnector / open / 3p / 40A / 90°</t>
  </si>
  <si>
    <t>KKMS2-40-9022 /  switch -disconnector/ in enclosure / 3p / 40A / 90°</t>
  </si>
  <si>
    <t>KKEV2-63-9022 / emergency-stop switch / open / IP65 front plate / 3p / 63A / 90°</t>
  </si>
  <si>
    <t>KKV2-63-9022 / emergency-stop switch / open / 3p / 63A / 90°</t>
  </si>
  <si>
    <t>KKES2-63-9022 /  switch-disconnector/ open/ IP65 front plate / 3p / 63A / 90°</t>
  </si>
  <si>
    <t>KKMV2-63-9022 / emergency-stop switch / in enclosure / 3p / 63A / 90°</t>
  </si>
  <si>
    <t>KKM2-63-9022 / ON-OFF switch / in enclosure / 3p / 63A / 90°</t>
  </si>
  <si>
    <t>KKS2-63-9022 /  switch-disconnector / open / 3p / 63A / 90°</t>
  </si>
  <si>
    <t>KKMS2-63-9022 /  switch-disconnector / in enclosure / 3p / 63A / 90°</t>
  </si>
  <si>
    <t>KKV2-80-9022 / emergency-stop switch / open / 3p / 80A / 90°</t>
  </si>
  <si>
    <t>KKES2-80-9022 / switch-disconnector / open / IP65 front plate / 3p / 80A / 90°</t>
  </si>
  <si>
    <t>KKMV2-80-9022 / emergency-stop switch / in enclosure / 3p / 80A / 90°</t>
  </si>
  <si>
    <t>KKS2-80-9022 / switch-disconnector / open / 3p / 80A / 90°</t>
  </si>
  <si>
    <t>KKMS2-80-9022 /  switch-disconnector / in enclosure / 3p / 80A / 90°</t>
  </si>
  <si>
    <t>KKEL2-40-6006 / change-over switch with 0 position / open / padlockable / IP65 front plate / 3p / 40A / 60°</t>
  </si>
  <si>
    <t>KKE2-63-6006 / change-over switch with 0 position / open / IP 65 front plate / 3p / 63A / 60°</t>
  </si>
  <si>
    <t>KKE2-80-6006 / change-over switch with 0 position / open / IP65 front plate / 3p / 80A / 90°</t>
  </si>
  <si>
    <t>KKEL2-80-6006 / change-over switch with 0 position / open / padlockable / IP65 front plate / 3p / 80A / 60°</t>
  </si>
  <si>
    <t>KKE2-40-6008 Rotary switch</t>
  </si>
  <si>
    <t>KKE2-63-6008 / reversing motorstarter switch / open / IP 65 front plate / 3 phases / 63A / 60°</t>
  </si>
  <si>
    <t>KK2-40-6004 / change-over switch without 0 position / open / 3p / 40A / 60°</t>
  </si>
  <si>
    <t>KK2-40-6004 H / change-over switch without 0 position / open / rear mounting / 3p / 40A / 60°</t>
  </si>
  <si>
    <t>KKM2-40-6004 / change-over switch without 0 position / in enclosure / 3p / 40A / 60°</t>
  </si>
  <si>
    <t>KK2-63-6004 / change-over switch without 0 position / open / 3p / 63A / 60°</t>
  </si>
  <si>
    <t>KKM2-63-6004 / change-over switch without 0 position / in enclosure / 3p / 63A / 60°</t>
  </si>
  <si>
    <t>KK2-80-6004 / change-over switch without 0 position / open / 3p / 80A / 60°</t>
  </si>
  <si>
    <t>KKM2-80-6004 / change-over switch without 0 position / in enclosure / 4p / 80A / 60°</t>
  </si>
  <si>
    <t>KK2-40-6006 / change-over switch with 0 position / open / 3p / 40A / 60°</t>
  </si>
  <si>
    <t>KK2-40-6006 H / change-over switch with 0 position / open / rear mounting / 3p / 40A / 60°</t>
  </si>
  <si>
    <t>KKM2-40-6006 / change-over switch with 0 position / in enclosure / 3p / 40A / 60°</t>
  </si>
  <si>
    <t>KKL2-40-6006 H / change-over switch with 0 position / open / padlockable / rear mounting / 3p / 40A / 60°</t>
  </si>
  <si>
    <t>KKL2-40-6006 / change-over switch with 0 position / open / padlockable / 3p / 40A / 60°</t>
  </si>
  <si>
    <t>KK2-63-6006 / change-over switch with 0 position / open / 3p / 63A / 60°</t>
  </si>
  <si>
    <t>KK2-63-6006 H / change-over switch with 0 position / open / rear mounting / 3p / 63A / 60°</t>
  </si>
  <si>
    <t>KK2-63-6006 D / change-over switch with 0 position / open / front and rear mounting  / 3p / 63A / 60°</t>
  </si>
  <si>
    <t>KKM2-63-6006 / change-over switch with 0 position / in enclosure / 3p / 63A / 60°</t>
  </si>
  <si>
    <t>KKL2-63-6006 H / change-over switch with 0 position / open / padlockable / rear  ounting / 3p / 63A / 60°</t>
  </si>
  <si>
    <t>KKL2-63-6006 / change-over switch with 0 position / open / padlockable / 3p / 63A / 60°</t>
  </si>
  <si>
    <t>KKML2-63-6006 / change-over switch with 0 position / in enclosure / padlockable / 3p / 63A / 60°</t>
  </si>
  <si>
    <t>KK2-80-6006 / change-over switch with 0 position / open / 3p / 80A / 60°</t>
  </si>
  <si>
    <t>KK2-80-6006 H / change-over switch with 0 position / open / rear mounting / 3p / 80A / 60°</t>
  </si>
  <si>
    <t>KKM2-80-6006 / change-over switch with 0 position / in enclosure / 4p / 80A / 60°</t>
  </si>
  <si>
    <t>KKL2-80-6006 TH 360 mm tengely / change-over switch with 0 pos. / open / padlockable / rear mounting/door coup./ 3p / 80A / 60°</t>
  </si>
  <si>
    <t>KKL2-80-6006 TH / change-over switch with 0 pos. / open / padlockable / rear mounting/door coup./ 3p / 80A / 60°</t>
  </si>
  <si>
    <t>KK2-40-6008 / reversing motorstarter switch / open / 3 phases / 40A / 60°</t>
  </si>
  <si>
    <t>KK2-40-6008 H / reversing motorstarter switch / open / rear mounting / 3 phases / 40A / 60°</t>
  </si>
  <si>
    <t>KKM2-40-6008 / reversing motorstarter switch / in enclosure / 3 phases / 40A / 60°</t>
  </si>
  <si>
    <t>KKL2-40-6008 / reversing motorstarter switch / open/ padlockable / 3 phases / 40A / 60°</t>
  </si>
  <si>
    <t>KKML2-40-6008 / reversing motorstarter switch / in enclosure / padlockable / 3 phases / 40A / 60°</t>
  </si>
  <si>
    <t>KK2-63-6008 / reversing motorstarter switch / open / 3 phases / 63A / 60°</t>
  </si>
  <si>
    <t>KK2-63-6008 hátsó f. / reversing motorstarter switch / open / rear mounting / 3 phases / 63A / 60°</t>
  </si>
  <si>
    <t>KKM2-63-6008 / reversing motorstarter switch / in enclosure / 3 phases / 63A / 60°</t>
  </si>
  <si>
    <t>KKL2-63-6008 / reversing motorstarter switch / open / padlockable /3 phases / 63A / 60°</t>
  </si>
  <si>
    <t>KKML2-63-6008 / reversing motorstarter switch / in enclosure / padlockable / 3 phases / 63A / 60°</t>
  </si>
  <si>
    <t>KK2-80-6008 / reversing motorstarter switch / open / 3 phases / 80A / 60°</t>
  </si>
  <si>
    <t>KKM2-80-6008 / reversing motorstarter switch / in enclosure / 3 phases / 80A / 60°</t>
  </si>
  <si>
    <t>KKL2-80-6008 / reversing motorstarter switch / open/  padlockable / 3 phases / 80A / 60°</t>
  </si>
  <si>
    <t>KKML2-80-6008 / reversing motorstarter switch / in enclosure  /padlockable / 3 phases / 80A / 60°</t>
  </si>
  <si>
    <t>KK2-40-6016 / pole-changer motorstarter switch / open / 40A / 60°</t>
  </si>
  <si>
    <t>KK2-63-6016 / pole-changer motorstarter switch / open / 63A  / 60°</t>
  </si>
  <si>
    <t>KK2-80-6039 H / special switch / open- / rear mounting / 80A / 60°</t>
  </si>
  <si>
    <t>KK2-40-6066 / special switch / open / 40A / 60°</t>
  </si>
  <si>
    <t>KK2-40-6067 / special switch / open / 40A / 60°</t>
  </si>
  <si>
    <t>KK2-40-6097 6 pólusú BE-KI / special switch / open / 40A / 60°</t>
  </si>
  <si>
    <t>KKM2-40-6097 6 pólusú BE - KI / ON-OFF switch / in enclosure / 6p / 40A / 60°</t>
  </si>
  <si>
    <t>KK2-63-6097 6 pólusú BE-KI kapcs / special switch / open / 63A / 60°</t>
  </si>
  <si>
    <t>KKM2-63-6097 6 pólusú BE-KI kapc / ON-OFF switch / in enclosure / 6p / 63A / 60°</t>
  </si>
  <si>
    <t>KK2-80-6097 / special switch / open / 80A / 60°</t>
  </si>
  <si>
    <t>KK2-40-6127 / special switch / open / 40A / 60°</t>
  </si>
  <si>
    <t>KKM2-40-6171 3p. BE-KI + 1z.1ny. / special switch / in enclosure / 40A / 60°</t>
  </si>
  <si>
    <t>KKM2-63-6171 3p. BE-KI + 1z.1ny. / special switch / in enclosure / 63A / 60°</t>
  </si>
  <si>
    <t>903-6351-601</t>
  </si>
  <si>
    <t>KK2-40-6351</t>
  </si>
  <si>
    <t>KK2-40-6420 / special switch / open / 40A / 60°</t>
  </si>
  <si>
    <t>KKM2-63-6430 / special switch / in enclosure / 63A / 60°</t>
  </si>
  <si>
    <t>KKM2-80-6430 / special switch / in enclosure / 63A / 60°</t>
  </si>
  <si>
    <t>KKML2-80-6465 / special switch / in enclosure / padlockable / 80A / 60°</t>
  </si>
  <si>
    <t>KKML2-40-6710 / special switch / in enclosure / padlockable / 40A / 60°</t>
  </si>
  <si>
    <t>KK2-63-6937 / special switch / open / 63A / 60°</t>
  </si>
  <si>
    <t>KK2-40-6938 / special switch / open / 40A / 60°</t>
  </si>
  <si>
    <t>KK2-40-6943 / special switch / open / 40A / 60°</t>
  </si>
  <si>
    <t>KK2-63-9006 / change-over switch with 0 position / open  / 3p / 63A / 60°</t>
  </si>
  <si>
    <t>KK2-40-9010 / special switch / open / 40A / 60°</t>
  </si>
  <si>
    <t>KKM2-40-9286 / special switch / in enclosure / 40A / 60°</t>
  </si>
  <si>
    <t>KK2-40-9287 / special switch / open / 40A / 60°</t>
  </si>
  <si>
    <t>KKE2-115-6002 / ON-OFF switch / open / 3p / 115A / 60°</t>
  </si>
  <si>
    <t>KKE2-40-6099 / change-over switch with 0 position / open / IP 65 front plate / 4p / 40A / 60°</t>
  </si>
  <si>
    <t>KKEL2-40-6099 / change-over switch with 0 position / open / padlockable / IP65 front plate / 4p / 40A / 60°</t>
  </si>
  <si>
    <t>KKEL2-40-6099 pir.fog+sárga állj / change-over switch with 0 position / open / padlockable / IP65 front plate / 4p / 40A / 60°</t>
  </si>
  <si>
    <t>KKEL2-63-6099 / change-over switch with 0 position / open / padlockable / IP65 front plate / 4p / 63A / 60°</t>
  </si>
  <si>
    <t>KK2-115-6002 / ON-OFF switch / open / 3p / 115A / 60°</t>
  </si>
  <si>
    <t>KK2-115-6002 H / ON-OFF switch / open / rear mounting / 3p / 115A / 60°</t>
  </si>
  <si>
    <t>KK2-115-6002 TH / ON-OFF switch / open / rear mounting / door coupling /3p / 115A / 60°</t>
  </si>
  <si>
    <t>KKEL2-115-6002 / ON-OFF switch / open / padlockable /3p / 115A / 60°</t>
  </si>
  <si>
    <t>KKL2-115-6002 / ON-OFF switch / open / padlockable /3p / 115A / 60°</t>
  </si>
  <si>
    <t>KKM2-115-6002 / ON-OFF switch / in enclosure / 3p / 115A / 60°</t>
  </si>
  <si>
    <t>KKEL2-115-6002D / ON-OFF switch / open / padlockable /front and rear mounting / 3p / 115A / 60°</t>
  </si>
  <si>
    <t>KKML2-115-6002 / ON-OFF switch / in enclosure/  padlockable / 3p / 115A / 60°</t>
  </si>
  <si>
    <t>KK2-115-6005 / change-over switch with 0 position / open / 2p / 115A / 60°</t>
  </si>
  <si>
    <t>KK2-40-6009 / star-delta motorstarter switch / open / 40A / 60°</t>
  </si>
  <si>
    <t>KK2-40-6009 H / star-delta motorstarter switch / open / rear mounting / 40A / 60°</t>
  </si>
  <si>
    <t>KK2-40-6009 D / star-delta motorstarter switch / open / 40A / 60°</t>
  </si>
  <si>
    <t>KKM2-40-6009 / star-delta motorstarter switch / in enclosure / 40A / 60°</t>
  </si>
  <si>
    <t>KK2-63-6009 / star-delta motorstarter switch / open / 63A / 60°</t>
  </si>
  <si>
    <t>KK2-63-6009 H / star-delta motorstarter switch / open / rear mounting / 63A / 60°</t>
  </si>
  <si>
    <t>KKM2-63-6009 / star-delta motorstarter switch / in enclosure / 63A / 60°</t>
  </si>
  <si>
    <t>KK2-80-6009 / star-delta motorstarter switch / open / 80A / 60°</t>
  </si>
  <si>
    <t>KKM2-80-6009 / star-delta motorstarter switch / in enclosure / 80A / 60°</t>
  </si>
  <si>
    <t>KK2-40-6013 / Dahlander motorstarter switch / open / 40A / 60°</t>
  </si>
  <si>
    <t>KKM2-40-6013 / Dahlander motorstarter switch / in enclosure / 40A / 60°</t>
  </si>
  <si>
    <t>KK2-63-6013 / Dahlander motorstarter switch / open / 63A / 60°</t>
  </si>
  <si>
    <t>KKM2-63-6013 / Dahlander motorstarter switch / in enclosure / 63A / 60°</t>
  </si>
  <si>
    <t>KKM2-63-6046 / special switch / in enclosure / 63A / 60°</t>
  </si>
  <si>
    <t>KK2-40-6095 / change-over switch without 0 position / open / 4p / 40A / 60°</t>
  </si>
  <si>
    <t>KK2-40-6095 H / change-over switch without 0 position / open / rear mounting / 4p / 40A / 60°</t>
  </si>
  <si>
    <t>KKM2-40-6095 / change-over switch without 0 position / in enclosure / 4p / 40A / 60°</t>
  </si>
  <si>
    <t>KK2-63-6095 / change-over switch without 0 position / open / 4p / 63A / 60°</t>
  </si>
  <si>
    <t>KKM2-63-6095 / change-over switch without 0 position / in enclosure / 4p / 63A / 60°</t>
  </si>
  <si>
    <t>KK2-80-6095 / KK2-80-6095</t>
  </si>
  <si>
    <t>KK2-80-6095 D / change-over switch without 0 position / open / front and rear mounting / 4p / 80A / 60°</t>
  </si>
  <si>
    <t>KKM2-80-6095 / change-over switch without 0 position / in enclosure / 4p / 80A / 60°</t>
  </si>
  <si>
    <t>KK2-115-6096 / ON-OFF switch / open / 4p / 115A / 60°</t>
  </si>
  <si>
    <t>KK2-115-6096 H / ON-OFF switch / open-rear mounting/ 4p / 115A / 60°</t>
  </si>
  <si>
    <t>KKM2-115-6096 / ON-OFF switch / in enclosure / 4p / 115A / 60°</t>
  </si>
  <si>
    <t>KKML2-115-6096 / ON-OFF switch / in enclosure/  padlockable / 4p / 115A / 60°</t>
  </si>
  <si>
    <t>KK2-40-6099 / change-over switch with 0 position / open / 4p / 40A / 60°</t>
  </si>
  <si>
    <t>KK2-40-6099 H / change-over switch with 0 position / open / rear mounting / 4p / 40A / 60°</t>
  </si>
  <si>
    <t>KK2-40-6099 D / change-over switch with 0 position / open / front and rear mounting / 4p / 40A / 60°</t>
  </si>
  <si>
    <t>KKM2-40-6099 / change-over switch with 0 position / in enclosure / 4p / 40A  / 60°</t>
  </si>
  <si>
    <t>KK2-63-6099 / change-over switch with 0 position / open / 4p / 63A / 60°</t>
  </si>
  <si>
    <t>KK2-63-6099 H / change-over switch with 0 position / open / rear mounting / 4p / 63A / 60°</t>
  </si>
  <si>
    <t>KKE2-63-6099 / change-over switch with 0 position / open / IP65 front plate / 4p / 63A / 60°</t>
  </si>
  <si>
    <t>KK2-63-6099 D / change-over switch with 0 position / open / front and rear mounting /4p / 63A / 60°</t>
  </si>
  <si>
    <t>KK2-63-6099 TH / change-over switch with 0 position / open / rear mounting / door coupling / 4p / 63A / 60°</t>
  </si>
  <si>
    <t>KKM2-63-6099 / change-over switch with 0 position / in enclosure / 4p / 63A / 60°</t>
  </si>
  <si>
    <t>KKML2-63-6099 / change-over switch with 0 position / in enclosure / padlockable / 4p / 63A / 60°</t>
  </si>
  <si>
    <t>KK2-80-6099 / change-over switch with 0 position / open / 4p / 80A / 60°</t>
  </si>
  <si>
    <t>KK2-80-6099 H / change-over switch with 0 position / open / rear mounting / 4p / 80A / 60°</t>
  </si>
  <si>
    <t>KK2-80-6099 D / change-over switch with 0 position / open / front and rear mounting / 4p / 80A / 60°</t>
  </si>
  <si>
    <t>KKL2-80-6099 / change-over switch with 0 position / open/ padlockable / 4p / 80A / 60°</t>
  </si>
  <si>
    <t>KKML2-80-6099 / change-over switch with 0 position / in enclosure /padlockable / 4p / 80A / 60°</t>
  </si>
  <si>
    <t>KK2-40-6118 / special switch / open / 40A / 60°</t>
  </si>
  <si>
    <t>KKML2-40-6164 / ON-OFF switch / in enclosure / padlockable / 6p / 40A / 60°</t>
  </si>
  <si>
    <t>KK2-63-6260 (Áll.j.194) / special switch / open / 63A / 60°</t>
  </si>
  <si>
    <t>KK2-63-6620 (Áll.j.4770-187) / special switch / open / 63A / 60°</t>
  </si>
  <si>
    <t>KKML2-40-6714 / special switch / in enclosure / padlockable / 40A / 60°</t>
  </si>
  <si>
    <t>KK2-115-9002 / ON-OFF switch / open / 3p / 115A / 90°</t>
  </si>
  <si>
    <t>KKM2-115-9002 / ON-OFF switch / in enclosure / 3p / 115A / 90°</t>
  </si>
  <si>
    <t>KKML2-63-9008 / reversing motorstarter switch / in enclosure / padlockable / 3 phases / 63A / 90°</t>
  </si>
  <si>
    <t>KKS2-80-9018 /  switch-disconnector / open / 80A / 90°</t>
  </si>
  <si>
    <t>KKMV2-115-9021 / emergency-stop switch / in enclosure / 4p / 115A / 90°</t>
  </si>
  <si>
    <t>904-9021-981</t>
  </si>
  <si>
    <t>KKEV2-115-9021</t>
  </si>
  <si>
    <t>KKEV2-115-9021 / emergency-stop switch /
open / 4P / 115A / 90°</t>
  </si>
  <si>
    <t>5996356082379</t>
  </si>
  <si>
    <t>KKV2-115-9022 / emergency-stop switch / open / 3p / 115A / 90°</t>
  </si>
  <si>
    <t>KKES2-115-9022 /  switch-disconnector / open / 3p / 115A / 90°</t>
  </si>
  <si>
    <t>KKMV2-115-9022 / emergency-stop switch / in enclosure / 3p / 115A / 90°</t>
  </si>
  <si>
    <t>KKEV2-115-9022 / emergency-stop switch / open / 3p / 115A / 90°</t>
  </si>
  <si>
    <t>KKL2-115-9022 / ON-OFF switch switch / open / padlockable / 3p / 115A / 90°</t>
  </si>
  <si>
    <t>KKMS2-115-9022 /  switch-disconnector / in enclosure / 3p / 115A / 90°</t>
  </si>
  <si>
    <t>KKV2-63-9029 / emergency-stop switch / open / 63A / 90°</t>
  </si>
  <si>
    <t>KK2-40-6042 / special switch / open / 40A / 60°</t>
  </si>
  <si>
    <t>KK2-40-6044 / special switch / open / 40A / 60°</t>
  </si>
  <si>
    <t>KK2-40-6051 / special switch / open / 40A / 60°</t>
  </si>
  <si>
    <t>KK2-63-6129 / special switch / open / 63A / 60°</t>
  </si>
  <si>
    <t>KK2-40-6141 H / special switch / open / rear mounting / 40A / 60°</t>
  </si>
  <si>
    <t>KK2-80-6199 / special switch / open / 80A / 60°</t>
  </si>
  <si>
    <t>KK2-63-6209 Y/D kapcs 1 ny 1 z é / special switch / open / 63A / 60°</t>
  </si>
  <si>
    <t>KK2-115-6004 / change-over switch without 0 position / open / 3p / 115A / 60°</t>
  </si>
  <si>
    <t>KK2-115-6006 / change-over switch with 0 position / open / 3p / 115A / 60°</t>
  </si>
  <si>
    <t>KK2-115-6006 H / change-over switch with 0 position / open / rear mounting / 3p / 115A / 60°</t>
  </si>
  <si>
    <t>906-6006-972</t>
  </si>
  <si>
    <t>KKM2-115-6006</t>
  </si>
  <si>
    <t>5996356081945</t>
  </si>
  <si>
    <t>KKML2-115-6006 / change-over switch with 0 position / in enclosure / padlockable / 3p / 115A / 60°</t>
  </si>
  <si>
    <t>KK2-40-6049 / special switch / open / 40A / 60°</t>
  </si>
  <si>
    <t>KK2-40-6092 Y/D 2 forg.irányra / star-delta motorstarter switch / open / 40A / 60°</t>
  </si>
  <si>
    <t>KK2-63-6092 / star-delta motorstarter switch / open / 63A / 60°</t>
  </si>
  <si>
    <t>KK2-40-6152 / KK2-40-6152</t>
  </si>
  <si>
    <t>KK2-63-6152 / KK2-63-6152</t>
  </si>
  <si>
    <t>KK2-80-6152 / KK2-80-6152</t>
  </si>
  <si>
    <t>KK2-115-6169 / special switch / open / 115A / 60°</t>
  </si>
  <si>
    <t>KK2-40-6170 / special switch / open / 40A / 60°</t>
  </si>
  <si>
    <t>KK2-63-6936 / special switch / open / 63A / 60°</t>
  </si>
  <si>
    <t>KK2-40-6037 / special switch / open / 40A / 60°</t>
  </si>
  <si>
    <t>KK2-40-6054 / special switch / open / 40A / 60°</t>
  </si>
  <si>
    <t>KK2-63-6168 / special switch / open / 63A / 60°</t>
  </si>
  <si>
    <t>KK2-80-6168 / special switch / open / 80A / 60°</t>
  </si>
  <si>
    <t>KK2-40-6850 / special switch / open / 40A / 60°</t>
  </si>
  <si>
    <t>KK2-63-6915 / special switch / open / 63A / 60°</t>
  </si>
  <si>
    <t>KK2-40-6918 / special switch / open / 40A / 60°</t>
  </si>
  <si>
    <t>KK2-115-6095 / change-over switch without 0 position / open / 4p / 115A / 60°</t>
  </si>
  <si>
    <t>KK2-115-6099 / change-over switch with 0 position / open / 4p / 115A / 60°</t>
  </si>
  <si>
    <t>KK2-115-6099 H / change-over switch with 0 position / open / rear mounting / 4p / 115A / 60°</t>
  </si>
  <si>
    <t>KK2-115-6099 D / change-over switch with 0 position / open / 4p / 115A / 60°</t>
  </si>
  <si>
    <t>KK2-115-6099 TH / change-over switch with 0 position / open / rear mounting onA rail / 4p / 115A / 60°</t>
  </si>
  <si>
    <t>KKL2-115-6099-C-TH / change-over switch with 0 position /open/padlockable /rear mounting onA rail/ 4p / 115A / 60°</t>
  </si>
  <si>
    <t>KKL2-115-6099 CTH / change-over switch with 0 position /open/padlockable /rear mounting onA rail/ 4p / 115A / 60°</t>
  </si>
  <si>
    <t>KK2-63-6301 (Áll.j.4770-201) / special switch / open / 63A / 60°</t>
  </si>
  <si>
    <t>KK2-63-6965 / special switch / open / 63A / 60°</t>
  </si>
  <si>
    <t>KK2-40-6030 / special switch / open / 40A / 60°</t>
  </si>
  <si>
    <t>KK2-80-6130 / special switch / open / 80A / 60°</t>
  </si>
  <si>
    <t>KK2-40-9007 / special switch / open / 40A / 60°</t>
  </si>
  <si>
    <t>KK2-63-6002 TH / ON-OFF switch / open / rear mounting / door coupling / 3p / 63A / 60°</t>
  </si>
  <si>
    <t>KK2-40-9002TH / ON-OFF switch / open / rear mounting / door coupling / 3p / 40A / 90°</t>
  </si>
  <si>
    <t>KKV2-40-9022 TH / emergency-stop switch / open / rear mounting / door coupling / 4p / 40A / 90°</t>
  </si>
  <si>
    <t>KKS2-63-9022 TH /  switch-disconnector / open / rear mounting / dour coupling / 3p / 63A / 90°</t>
  </si>
  <si>
    <t>KKV2-80-9022 TH / emergency-stop switch / open / rear mounting / door coupling /3p / 80A / 90°</t>
  </si>
  <si>
    <t>KK2-63-6006 TH / change-over switch with 0 position / open / rear mounting / door coupling / 3p / 63A / 60°</t>
  </si>
  <si>
    <t>KK2-63-6008 TH / reversing motorstarter switch / open / rear mounting / door coupling / 3 phases / 63A / 60°</t>
  </si>
  <si>
    <t>KK2-63-6096 TH / ON-OFF switch / open / rear monting / door coupling / 4p / 63A / 60°</t>
  </si>
  <si>
    <t>KKEL2-80-6002 TH / ON-OFF switch /open-padlockable-IP65 front plate /rear mounting/ door coup./3p / 80A / 60°</t>
  </si>
  <si>
    <t>KKEL2-63-6002 TH / ON-OFF switch / open/padlockable/IP65 front plate/rear mounting /door coupling /3p / 63A / 60°</t>
  </si>
  <si>
    <t>KKL2-40-6005 TH / change-over switch with 0 position /open/padlockable/rear mounting/door coupl./3p /40A /60°</t>
  </si>
  <si>
    <t>KKL2-80-6005 TH / change-over switch with 0 pos. / open/ padlockable /  rear mounting/door coup./ 2p / 80A / 60°</t>
  </si>
  <si>
    <t>KKL2-80-6005 / change-over switch with 0 position / open / padlockable / 2p / 80A / 60°</t>
  </si>
  <si>
    <t>KKL2-40-9002 TH / ON-OFF switch / open / padlockable / door coupling / 3p / 40A / 90°</t>
  </si>
  <si>
    <t>KKE2-115-6004 TH / change-over switch with 0 position / open  / rear mounting  onA rail / 3p / 115A / 60°</t>
  </si>
  <si>
    <t>KKE2-80-6006 TH / change-over switch with 0 pos. /open/IP65 front plate/rear mounting /door coup./ 3p / 80A / 60°</t>
  </si>
  <si>
    <t>KK2-40-6009 TD / star-delta motorstarter switch / open / front and rear mounting / door coupling /  40A / 60°</t>
  </si>
  <si>
    <t>KK2-63-6009 TD / star-delta motorstarter switch / open / front and rear mounting / door coupling /  63A / 60°</t>
  </si>
  <si>
    <t>KKL2-63-6095 TH / change-over switch without 0 pos./open/padlockable/rear mounting/door coup./4p /63A /60°</t>
  </si>
  <si>
    <t>KK2-40-6099 TH / change-over switch with 0 position / open / rear mounting / door coupling / 40A / 60°</t>
  </si>
  <si>
    <t>KKL2-40-6099 TH / change-over switch with 0 position / open / padlockable / door copuling / 4p / 40A / 60°</t>
  </si>
  <si>
    <t>KKL2-63-6099 TH / change-over switch with 0 pos. /open/padlockable/rear mounting /door coup./ 4p / 63A / 60°</t>
  </si>
  <si>
    <t>KKL2-63-6099 / change-over switch with 0 position / open / padlockable / 4p / 63A / 60°</t>
  </si>
  <si>
    <t>KK2-80-6099 TH / change-over switch with 0 position / open / rear mounting / door coupling / 4p / 80A / 60°</t>
  </si>
  <si>
    <t>KKS2-63-9022 TH Tengelyhossz:258 /  switch-disconnector / open / rear mounting / dour coupling / 3p / 63A / 90°</t>
  </si>
  <si>
    <t>KKS2-80-9021 TH /  switch-disconnector / open-rear mounting / door coupling / 3p / 40A / 90°</t>
  </si>
  <si>
    <t>KK2-40-6099 TH/309mm tengelyhoss / change-over switch with 0 position / open / rear mounting / door coupling / 4p / 40A / 60°</t>
  </si>
  <si>
    <t>KK2-80-6099 TH hosszabbitott ten / change-over switch with 0 position / open / rear mounting / door coupling / 4p / 80A / 60°</t>
  </si>
  <si>
    <t>KKL2-115-6002 TH / ON-OFF switch / open/ padlockable / rear mounting onA rail / 3p / 115A / 60°</t>
  </si>
  <si>
    <t>KK2-63-9002 TH / ON-OFF switch / open / rear mounting / door coupling / 3p / 63A / 90°</t>
  </si>
  <si>
    <t>KK2-115-6099 TH L=360mm / change-over switch with 0 position / open / rear mounting onA rail / 4p / 115A / 60°</t>
  </si>
  <si>
    <t>202-4525-005S</t>
  </si>
  <si>
    <t>Hi-04S</t>
  </si>
  <si>
    <t>5996356036495</t>
  </si>
  <si>
    <t>CSK1-230-0-002 / distribution box combination</t>
  </si>
  <si>
    <t>CSK1-230-0-004 / distribution box combination</t>
  </si>
  <si>
    <t>CSK1-230-1-002-16 / distribution box combination</t>
  </si>
  <si>
    <t>CSK1-230-1-002-32 / distribution box combination</t>
  </si>
  <si>
    <t>CSK1-230-1-004-16 / distribution box combination</t>
  </si>
  <si>
    <t>CSK1-230-1-004-32 / distribution box combination</t>
  </si>
  <si>
    <t>CSK1-230-2-002-16 / distribution box combination</t>
  </si>
  <si>
    <t>CSK1-230-2-004-16 / distribution box combination</t>
  </si>
  <si>
    <t>CSK1-230-3-002-16 / distribution box combination</t>
  </si>
  <si>
    <t>CSK1-230-3-002-25 / distribution box combination</t>
  </si>
  <si>
    <t>CSK1-230-3-002-32 / distribution box combination</t>
  </si>
  <si>
    <t>CSK1-230-3-004-16 / distribution box combination</t>
  </si>
  <si>
    <t>CSK1-230-3-004-25 / distribution box combination</t>
  </si>
  <si>
    <t>CSK1-230-3-004-32 / distribution box combination</t>
  </si>
  <si>
    <t>CSK1-400-0-004 / distribution box combination</t>
  </si>
  <si>
    <t>CSK1-400-0-011 / distribution box combination</t>
  </si>
  <si>
    <t>CSK1-400-0-020 / distribution box combination</t>
  </si>
  <si>
    <t>CSK1-400-0-101 / distribution box combination</t>
  </si>
  <si>
    <t>CSK1-400-0-200 / distribution box combination</t>
  </si>
  <si>
    <t>CSK1-400-1-004-16 / distribution box combination</t>
  </si>
  <si>
    <t>CSK1-400-1-004-32 / distribution box combination</t>
  </si>
  <si>
    <t>CSK1-400-1-011-16 / distribution box combination</t>
  </si>
  <si>
    <t>CSK1-400-1-011-32 / distribution box combination</t>
  </si>
  <si>
    <t>CSK1-400-1-020-16 / distribution box combination</t>
  </si>
  <si>
    <t>CSK1-400-1-020-32 / distribution box combination</t>
  </si>
  <si>
    <t>CSK1-400-1-101-32 / distribution box combination</t>
  </si>
  <si>
    <t>CSK1-400-1-200-32 / distribution box combination</t>
  </si>
  <si>
    <t>CSK1-400-2-004-16 / distribution box combination</t>
  </si>
  <si>
    <t>CSK1-400-2-011-16 / distribution box combination</t>
  </si>
  <si>
    <t>CSK1-400-2-020-16 / distribution box combination</t>
  </si>
  <si>
    <t>CSK1-400-2-101-16 / distribution box combination</t>
  </si>
  <si>
    <t>CSK1-400-2-200-32 / distribution box combination</t>
  </si>
  <si>
    <t>CSK1-400-3-004-16 / distribution box combination</t>
  </si>
  <si>
    <t>CSK1-400-3-004-25 / distribution box combination</t>
  </si>
  <si>
    <t>CSK1-400-3-004-32 / distribution box combination</t>
  </si>
  <si>
    <t>CSK1-400-3-011-16 / distribution box combination</t>
  </si>
  <si>
    <t>CSK1-400-3-020-16 / distribution box combination</t>
  </si>
  <si>
    <t>CSK1-400-3-101-32 / distribution box combination</t>
  </si>
  <si>
    <t>CSK1-400-3-200-32 / distribution box combination</t>
  </si>
  <si>
    <t>CSK2-400-0-013 / distribution box combination</t>
  </si>
  <si>
    <t>CSK2-400-0-021 / distribution box combination</t>
  </si>
  <si>
    <t>CSK2-400-0-103 / distribution box combination</t>
  </si>
  <si>
    <t>CSK2-400-0-111 / distribution box combination</t>
  </si>
  <si>
    <t>CSK2-400-0-201 / distribution box combination</t>
  </si>
  <si>
    <t>CSK2-400-1-013-16 / distribution box combination</t>
  </si>
  <si>
    <t>CSK2-400-1-013-32 / distribution box combination</t>
  </si>
  <si>
    <t>CSK2-400-1-021-16 / distribution box combination</t>
  </si>
  <si>
    <t>CSK2-400-1-021-32 / distribution box combination</t>
  </si>
  <si>
    <t>CSK2-400-1-103-32 / distribution box combination</t>
  </si>
  <si>
    <t>CSK2-400-1-111-32 / distribution box combination</t>
  </si>
  <si>
    <t>CSK2-400-1-201-32 / distribution box combination</t>
  </si>
  <si>
    <t>CSK2-400-2-013-16 / distribution box combination</t>
  </si>
  <si>
    <t>CSK2-400-2-021-16 / distribution box combination</t>
  </si>
  <si>
    <t>CSK2-400-2-103-16 / distribution box combination</t>
  </si>
  <si>
    <t>CSK2-400-2-111-16 / distribution box combination</t>
  </si>
  <si>
    <t>CSK2-400-2-201-16 / distribution box combination</t>
  </si>
  <si>
    <t>CSK2-400-3-013-16 / distribution box combination</t>
  </si>
  <si>
    <t>CSK2-400-3-013-25 / distribution box combination</t>
  </si>
  <si>
    <t>CSK2-400-3-013-32 / distribution box combination</t>
  </si>
  <si>
    <t>CSK2-400-3-021-16 / distribution box combination</t>
  </si>
  <si>
    <t>CSK2-400-3-021-25 / distribution box combination</t>
  </si>
  <si>
    <t>CSK2-400-3-021-32 / distribution box combination</t>
  </si>
  <si>
    <t>CSK2-400-3-103-32 / distribution box combination</t>
  </si>
  <si>
    <t>CSK2-400-3-111-32 / distribution box combination</t>
  </si>
  <si>
    <t>CSK2-400-3-201-32 / distribution box combination</t>
  </si>
  <si>
    <t>CSK3-400-3-006-32 / distribution box combination</t>
  </si>
  <si>
    <t>CSK3-400-3-016-32 / distribution box combination</t>
  </si>
  <si>
    <t>CSK3-400-3-106-32 / distribution box combination</t>
  </si>
  <si>
    <t>CSK3-400-3-116-32 / distribution box combination</t>
  </si>
  <si>
    <t>CSK3-400-3-124-32 / distribution box combination</t>
  </si>
  <si>
    <t>1AC0103AA10M30</t>
  </si>
  <si>
    <t>KK0-20-0103 N</t>
  </si>
  <si>
    <t>1AC0104AA10M10</t>
  </si>
  <si>
    <t>KK0-20-0104 N</t>
  </si>
  <si>
    <t>5996356082287</t>
  </si>
  <si>
    <t>1AC0108AA10M30</t>
  </si>
  <si>
    <t>KK0-20-0108 N</t>
  </si>
  <si>
    <t>5996356030943</t>
  </si>
  <si>
    <t>1AC0116AA10M40</t>
  </si>
  <si>
    <t>KK0-20-0116 N</t>
  </si>
  <si>
    <t>5996356082461</t>
  </si>
  <si>
    <t>1AC0117AA10M30</t>
  </si>
  <si>
    <t>KK0-20-0117 N</t>
  </si>
  <si>
    <t>5996356082478</t>
  </si>
  <si>
    <t>KK0-20-0477 N / special switch / open /returning-control / 1p / 20A</t>
  </si>
  <si>
    <t>1AC0482AA10M30</t>
  </si>
  <si>
    <t>KK0-20-0482 N</t>
  </si>
  <si>
    <t>5996356082416</t>
  </si>
  <si>
    <t>KK0-20-0836  N</t>
  </si>
  <si>
    <t>KK0-20-1801 EXFX / change-over switch /open / without frontplate and handle / 8P / 20A</t>
  </si>
  <si>
    <t>1AC4104AA00M30</t>
  </si>
  <si>
    <t>KK0-20-4104</t>
  </si>
  <si>
    <t>5996356082485</t>
  </si>
  <si>
    <t>KK0-20-4145</t>
  </si>
  <si>
    <t>1AC4212AA00M40</t>
  </si>
  <si>
    <t>KK0-20-4212</t>
  </si>
  <si>
    <t>5996356081914</t>
  </si>
  <si>
    <t>1AC4213AA00M30</t>
  </si>
  <si>
    <t>KK0-20-4213</t>
  </si>
  <si>
    <t>5996356081921</t>
  </si>
  <si>
    <t>1AC4277AA00M70</t>
  </si>
  <si>
    <t>KK0-20-4277</t>
  </si>
  <si>
    <t>5996356082300</t>
  </si>
  <si>
    <t>1AC4278AA00M90</t>
  </si>
  <si>
    <t>KK0-20-4278</t>
  </si>
  <si>
    <t>5996356082393</t>
  </si>
  <si>
    <t>1AC4279AA00M50</t>
  </si>
  <si>
    <t>KK0-20-4279</t>
  </si>
  <si>
    <t>5996356082454</t>
  </si>
  <si>
    <t>1AC4376AA00M50</t>
  </si>
  <si>
    <t>KK0-20-4376</t>
  </si>
  <si>
    <t>5996356082508</t>
  </si>
  <si>
    <t>1AC4805AA00M20</t>
  </si>
  <si>
    <t>KK0-20-4805</t>
  </si>
  <si>
    <t>5996356082409</t>
  </si>
  <si>
    <t>KK0-20-4909 / special switch / open / 20A / 45°</t>
  </si>
  <si>
    <t>KK0-20-4926 / special switch / open / 20A / 45°</t>
  </si>
  <si>
    <t>1AC6001DA00H10</t>
  </si>
  <si>
    <t>KK0-20-6001 EKH</t>
  </si>
  <si>
    <t>5996356082065</t>
  </si>
  <si>
    <t>KK0-20-6002 EXF1S / ON-OFF switch / open / without front pl., with KK1 handle, mount. in encl. / 3p / 20A / 60°</t>
  </si>
  <si>
    <t>KK0-20-6003 / change-over switch without 0 position / open / 2p / 20A / 60°</t>
  </si>
  <si>
    <t>KK0-20-6005 EXFXS / change-over switch with 0 pos. /open/ without front plate and handle, mount. in enc./2p / 20A / 60°</t>
  </si>
  <si>
    <t>KK0-20-6009 D / star-delta motorstarter switch / open / front and rear mounting / 20A / 60°</t>
  </si>
  <si>
    <t>KK0-20-6079 / special switch / open / 20A / 60°</t>
  </si>
  <si>
    <t>KK0-20-6089 / special switch / open / 20A / 60°</t>
  </si>
  <si>
    <t>KK0-20-6111 / special switch / open / 20A / 60°</t>
  </si>
  <si>
    <t>1AC6211AA00M50</t>
  </si>
  <si>
    <t>KK0-20-6211</t>
  </si>
  <si>
    <t>5996356081716</t>
  </si>
  <si>
    <t>1AC6336AA00M60</t>
  </si>
  <si>
    <t>KK0-20-6336</t>
  </si>
  <si>
    <t>5996356082324</t>
  </si>
  <si>
    <t>1AC6644AA00M80</t>
  </si>
  <si>
    <t>KK0-20-6644</t>
  </si>
  <si>
    <t>5996356077894</t>
  </si>
  <si>
    <t>KK0-20-6818 1p. fok.kapcs 0-1-2- / special switch / open / 20A / 60°</t>
  </si>
  <si>
    <t>1AC6857AA00M80</t>
  </si>
  <si>
    <t>KK0-20-6857</t>
  </si>
  <si>
    <t>5996356082515</t>
  </si>
  <si>
    <t>1AC6863AA00M70</t>
  </si>
  <si>
    <t>KK0-20-6863</t>
  </si>
  <si>
    <t>5996356082164</t>
  </si>
  <si>
    <t>1AC6864AA00M80</t>
  </si>
  <si>
    <t>KK0-20-6864</t>
  </si>
  <si>
    <t>5996356082157</t>
  </si>
  <si>
    <t>1AC6868AA00M50</t>
  </si>
  <si>
    <t>KK0-20-6868</t>
  </si>
  <si>
    <t>5996356082140</t>
  </si>
  <si>
    <t>1AC6869AA00M20</t>
  </si>
  <si>
    <t>KK0-20-6869</t>
  </si>
  <si>
    <t>5996356082133</t>
  </si>
  <si>
    <t>1AC6870AA00M40</t>
  </si>
  <si>
    <t>KK0-20-6870</t>
  </si>
  <si>
    <t>5996356081983</t>
  </si>
  <si>
    <t>1AC6873AA00M30</t>
  </si>
  <si>
    <t>KK0-20-6873</t>
  </si>
  <si>
    <t>5996356081723</t>
  </si>
  <si>
    <t>1AC6874AA00M20</t>
  </si>
  <si>
    <t>KK0-20-6874</t>
  </si>
  <si>
    <t>5996356081709</t>
  </si>
  <si>
    <t>1AC6877AA00M90</t>
  </si>
  <si>
    <t>KK0-20-6877</t>
  </si>
  <si>
    <t>5996356081686</t>
  </si>
  <si>
    <t>1AC6878AA00M40</t>
  </si>
  <si>
    <t>KK0-20-6878</t>
  </si>
  <si>
    <t>5996356081679</t>
  </si>
  <si>
    <t>1AC6881AA00M50</t>
  </si>
  <si>
    <t>KK0-20-6881</t>
  </si>
  <si>
    <t>5996356079621</t>
  </si>
  <si>
    <t>1AC6887AA00M90</t>
  </si>
  <si>
    <t>KK0-20-6887</t>
  </si>
  <si>
    <t>5996356079614</t>
  </si>
  <si>
    <t>1AC6890XA00M30</t>
  </si>
  <si>
    <t>KK0-20-6890 EX</t>
  </si>
  <si>
    <t>5996356079652</t>
  </si>
  <si>
    <t>1AC6891AA00M20</t>
  </si>
  <si>
    <t>KK0-20-6891</t>
  </si>
  <si>
    <t>5996356082041</t>
  </si>
  <si>
    <t>KK0-20-6934 / special switch / open / 20A / 60°</t>
  </si>
  <si>
    <t>1AC6945AA00M40</t>
  </si>
  <si>
    <t>KK0-20-6945</t>
  </si>
  <si>
    <t>5996356082348</t>
  </si>
  <si>
    <t>1AC6999AA00D40</t>
  </si>
  <si>
    <t>KK0-20-6999 D</t>
  </si>
  <si>
    <t>5996356081938</t>
  </si>
  <si>
    <t>1AC9048AA00M10</t>
  </si>
  <si>
    <t>KK0-20-9048</t>
  </si>
  <si>
    <t>5996356025499</t>
  </si>
  <si>
    <t>1AC9102AA00M20</t>
  </si>
  <si>
    <t>KK0-20-9102</t>
  </si>
  <si>
    <t>5996356082362</t>
  </si>
  <si>
    <t>1AC9113AA00M30</t>
  </si>
  <si>
    <t>KK0-20-9113</t>
  </si>
  <si>
    <t>5996356082263</t>
  </si>
  <si>
    <t>1AC9114AA00M40</t>
  </si>
  <si>
    <t>KK0-20-9114</t>
  </si>
  <si>
    <t>5996356082355</t>
  </si>
  <si>
    <t>1AC9115AA00M40</t>
  </si>
  <si>
    <t>KK0-20-9115</t>
  </si>
  <si>
    <t>5996356082423</t>
  </si>
  <si>
    <t>KK0-20-9175 / special switch / open / 20A / 90°</t>
  </si>
  <si>
    <t>1AC9295AA00M30</t>
  </si>
  <si>
    <t>KK0-20-9295</t>
  </si>
  <si>
    <t>5996356082249</t>
  </si>
  <si>
    <t>KK0-20-9513 / special switch / open / 20A / 90°</t>
  </si>
  <si>
    <t>KK0-20-9689 / ON-OFF switch  / open / 2p / 20A / 90°</t>
  </si>
  <si>
    <t>1AC9955AA00M40</t>
  </si>
  <si>
    <t>KK0-20-9955</t>
  </si>
  <si>
    <t>5996356082171</t>
  </si>
  <si>
    <t>KK1-32-0166 N (Áj.146) / returning control switch / open / 1p / 32A</t>
  </si>
  <si>
    <t>KK1-32-0168 N (Áj.173) / returning control switch / open / 1p / 32A</t>
  </si>
  <si>
    <t>1AF3017BB00V60</t>
  </si>
  <si>
    <t>KK1-32-3017 V</t>
  </si>
  <si>
    <t>5996356082386</t>
  </si>
  <si>
    <t>1AF3050BB00M60</t>
  </si>
  <si>
    <t>KK1-32-3050</t>
  </si>
  <si>
    <t>5996356081969</t>
  </si>
  <si>
    <t>KK1-32-3C19 H</t>
  </si>
  <si>
    <t>KK1-32-3C19</t>
  </si>
  <si>
    <t>KK1-32-4172</t>
  </si>
  <si>
    <t>1AF4216BB00M60</t>
  </si>
  <si>
    <t>KK1-32-4216</t>
  </si>
  <si>
    <t>5996356081907</t>
  </si>
  <si>
    <t>1AF4754BB00M40</t>
  </si>
  <si>
    <t>KK1-32-4754</t>
  </si>
  <si>
    <t>5996356082003</t>
  </si>
  <si>
    <t>1AF4905BB00MA0</t>
  </si>
  <si>
    <t>KK1-32-4905</t>
  </si>
  <si>
    <t>5996356081662</t>
  </si>
  <si>
    <t>1AF4906BB00M80</t>
  </si>
  <si>
    <t>KK1-32-4906</t>
  </si>
  <si>
    <t>5996356081655</t>
  </si>
  <si>
    <t>1AF6002DB00H20</t>
  </si>
  <si>
    <t>KK1-32-6002 EKH</t>
  </si>
  <si>
    <t>5996356082225</t>
  </si>
  <si>
    <t>KK1-32-6003 H / change-over switch without 0 position / open / 2p / 32A / 60°</t>
  </si>
  <si>
    <t>1AF6005BB00V20</t>
  </si>
  <si>
    <t>KK1-32-6005 V</t>
  </si>
  <si>
    <t>5996356079584</t>
  </si>
  <si>
    <t>KK1-32-6043 (Áj.132) / special switch / open / 32A / 60°</t>
  </si>
  <si>
    <t>1AF6078BB00M30</t>
  </si>
  <si>
    <t>KK1-32-6078</t>
  </si>
  <si>
    <t>5996356082218</t>
  </si>
  <si>
    <t>1AF6095BB00M40</t>
  </si>
  <si>
    <t>KK1-32-6095</t>
  </si>
  <si>
    <t>5996356082096</t>
  </si>
  <si>
    <t>1AF6277BB00M50</t>
  </si>
  <si>
    <t>KK1-32-6277 YD+ 0 áll-ban 1 z.ér</t>
  </si>
  <si>
    <t>5996356009345</t>
  </si>
  <si>
    <t>1AF6690BB00M80</t>
  </si>
  <si>
    <t>KK1-32-6690</t>
  </si>
  <si>
    <t>5996356082102</t>
  </si>
  <si>
    <t>1AF6698BB00M60</t>
  </si>
  <si>
    <t>KK1-32-6698</t>
  </si>
  <si>
    <t>5996356082492</t>
  </si>
  <si>
    <t>1AF6816BB00M50</t>
  </si>
  <si>
    <t>KK1-32-6816</t>
  </si>
  <si>
    <t>5996356009871</t>
  </si>
  <si>
    <t>1AF6873BB00M30</t>
  </si>
  <si>
    <t>KK1-32-6873</t>
  </si>
  <si>
    <t>5996356081853</t>
  </si>
  <si>
    <t>KK1-32-9002 / ON-OFF switch / open / 3p / 32A / 90°</t>
  </si>
  <si>
    <t>1AG6334CC00M70</t>
  </si>
  <si>
    <t>KK2-40-6334</t>
  </si>
  <si>
    <t>5996356082294</t>
  </si>
  <si>
    <t>1AG6871CC00M60</t>
  </si>
  <si>
    <t>KK2-40-6871</t>
  </si>
  <si>
    <t>5996356081877</t>
  </si>
  <si>
    <t>1AG6872CC00M60</t>
  </si>
  <si>
    <t>KK2-40-6872</t>
  </si>
  <si>
    <t>5996356081860</t>
  </si>
  <si>
    <t>1AH6871CC00M60</t>
  </si>
  <si>
    <t>KK2-63-6871</t>
  </si>
  <si>
    <t>5996356081884</t>
  </si>
  <si>
    <t>1AJ6858CC00M40</t>
  </si>
  <si>
    <t>KK2-80-6858</t>
  </si>
  <si>
    <t>5996356082447</t>
  </si>
  <si>
    <t>25A 2pól 30mA / residual current circuit breaker</t>
  </si>
  <si>
    <t>25A 4pól 30mA / residual current circuit breaker</t>
  </si>
  <si>
    <t>25A 4pól 100mA / residual current circuit breaker</t>
  </si>
  <si>
    <t>25A 4pól 300mA / residual current circuit breaker</t>
  </si>
  <si>
    <t>40A 4pól 30mA / residual current circuit breaker</t>
  </si>
  <si>
    <t>40A 4pól 300mA / residual current circuit breaker</t>
  </si>
  <si>
    <t>63A 4pól 30mA / residual current circuit breaker</t>
  </si>
  <si>
    <t>63A 4pól 300mA / residual current circuit breaker</t>
  </si>
  <si>
    <t>1LC9261EL00M20</t>
  </si>
  <si>
    <t>KKL0-20-9261</t>
  </si>
  <si>
    <t>5996356082317</t>
  </si>
  <si>
    <t>1LF6006EL00M35</t>
  </si>
  <si>
    <t>KKL1-32-6006</t>
  </si>
  <si>
    <t>5996356011270</t>
  </si>
  <si>
    <t>1LF6006EL00M3P</t>
  </si>
  <si>
    <t>KKL1-32-6006 P</t>
  </si>
  <si>
    <t>5996356081822</t>
  </si>
  <si>
    <t>1LH9058EL00M75</t>
  </si>
  <si>
    <t>KKL2-63-9058</t>
  </si>
  <si>
    <t>5996356082119</t>
  </si>
  <si>
    <t>KKS0-20-9022 /  switch-disconnector / open / 3p / 20A / 90°</t>
  </si>
  <si>
    <t>KKS1-32-9022 H /  switch-disconnector / open / rear mounting / 3p / 32A / 90°</t>
  </si>
  <si>
    <t>1SF9024EL00M45</t>
  </si>
  <si>
    <t>KKS1-32-9024</t>
  </si>
  <si>
    <t>5996356081693</t>
  </si>
  <si>
    <t>5996356081990</t>
  </si>
  <si>
    <t>KKZ0-20-0477 N / special switch / open / padlockable / 20A / 45°</t>
  </si>
  <si>
    <t>KKZ0-20-4011 / special switch / open-lockable / 20A / 45°</t>
  </si>
  <si>
    <t>KKZ0-20-6008 H / reversing motorstarter switch / open / lockable / rear mounting / 3 phases / 20A / 60°</t>
  </si>
  <si>
    <t>1ZC6891FZ00M20</t>
  </si>
  <si>
    <t>KKZ0-20-6891</t>
  </si>
  <si>
    <t>5996356082058</t>
  </si>
  <si>
    <t>KKE0-20-0833 NV / special switch / open / IP65 front plate / returning-control / with 2 pcs screws / 20A</t>
  </si>
  <si>
    <t>2AC3024AA00M40</t>
  </si>
  <si>
    <t>KKE0-20-3024</t>
  </si>
  <si>
    <t>5996356081839</t>
  </si>
  <si>
    <t>KKE0-20-3819 / step-switch without 0 position / open-IP65 front plate / 1p / 20A / 30°</t>
  </si>
  <si>
    <t>KKE0-20-6009 / star-delta motorstarter switch / open / IP65 front plate / 20A / 60°</t>
  </si>
  <si>
    <t>2AC9026AA00M30</t>
  </si>
  <si>
    <t>KKE0-20-9026</t>
  </si>
  <si>
    <t>5996356081846</t>
  </si>
  <si>
    <t>2AC9114AA00M40</t>
  </si>
  <si>
    <t>KKE0-20-9114</t>
  </si>
  <si>
    <t>5996356082430</t>
  </si>
  <si>
    <t>KKE1-32-4177 / special switch / open / IP65 front plate / 32A / 45°</t>
  </si>
  <si>
    <t>2AG6872CC00M60</t>
  </si>
  <si>
    <t>KKE2-40-6872</t>
  </si>
  <si>
    <t>5996356081891</t>
  </si>
  <si>
    <t>KKEL0-20-6002 / ON-OFF switch / open / padlockable / IP65 front plate / 3p / 20A / 60°</t>
  </si>
  <si>
    <t>KKEL1-32-6002 / ON-OFF switch / open / padlockable / IP65 front plate / 3p / 32A / 60°</t>
  </si>
  <si>
    <t>KKEL1-32-6006 / change-over switch with 0 position / open / padlockable / IP65 front plate / 3p / 32A / 60°</t>
  </si>
  <si>
    <t>KKES1-32-9021 /  switch-disconnector / open / 4p / 32A / 90°</t>
  </si>
  <si>
    <t>KKEV1-32-9022 / emergency-stop switch / open / 3p / 32A / 90°</t>
  </si>
  <si>
    <t>3AC0102XB10S40</t>
  </si>
  <si>
    <t>KKM0-20-0102 N</t>
  </si>
  <si>
    <t>5996356081952</t>
  </si>
  <si>
    <t>KKM0-20-0265 N (Áll.j.190) / KKM0-20-0265 EXF1N  manually operated switch</t>
  </si>
  <si>
    <t>KKM0-20-4490 / step-switch without 0 position / in enclosure / 2p / 20A / 45°</t>
  </si>
  <si>
    <t>3AC4493XB00S20</t>
  </si>
  <si>
    <t>KKM0-20-4493</t>
  </si>
  <si>
    <t>5996356020852</t>
  </si>
  <si>
    <t>3AC4612XB00S40</t>
  </si>
  <si>
    <t>KKM0-20-4612</t>
  </si>
  <si>
    <t>5996356082034</t>
  </si>
  <si>
    <t>KKM0-20-4910 / special switch / in enclosure / 20A / 45°</t>
  </si>
  <si>
    <t>3AC4976XB00S40</t>
  </si>
  <si>
    <t>KKM0-20-4976</t>
  </si>
  <si>
    <t>5996356082188</t>
  </si>
  <si>
    <t>KKM0-20-6004 HS +javító készlet / change-over switch without 0 position / in enclosure / 3p / 20A / 60°</t>
  </si>
  <si>
    <t>3AC6112XB00S40</t>
  </si>
  <si>
    <t>KKM0-20-6112</t>
  </si>
  <si>
    <t>5996356082232</t>
  </si>
  <si>
    <t>KKM0-20-6168</t>
  </si>
  <si>
    <t>KKM0-20-6314 / special switch / in enclosure / 20A / 60°</t>
  </si>
  <si>
    <t>3AC6658XB00S40</t>
  </si>
  <si>
    <t>KKM0-20-6658</t>
  </si>
  <si>
    <t>5996356082010</t>
  </si>
  <si>
    <t>3AC9022XB00S20</t>
  </si>
  <si>
    <t>KKM0-20-9022</t>
  </si>
  <si>
    <t>5996356020647</t>
  </si>
  <si>
    <t>KKML0-20-6090 6 pólusú BE - KI / ON-OFF switch / in enclosure / padlockable / 6p / 20A / 60°</t>
  </si>
  <si>
    <t>KKM1-32-0111 N / KKM1-32-0111 EXN  manually operated switch</t>
  </si>
  <si>
    <t>KKM1-32-0212 N / KKM1-32-0212 EXN  manually operated switch</t>
  </si>
  <si>
    <t>KKM1-32-0650 N / KKM1-32-0650 N / Returning control operators / Enclosured / S - mountable in enclosure / 32A / 90°</t>
  </si>
  <si>
    <t>KKM1-32-6036 / Voltmeter change-over switch / in enclosure / 32A / 60°</t>
  </si>
  <si>
    <t>4AF6658XB00S40</t>
  </si>
  <si>
    <t>KKM1-32-6658</t>
  </si>
  <si>
    <t>5996356082027</t>
  </si>
  <si>
    <t>4AF6859XB00S40</t>
  </si>
  <si>
    <t>KKM1-32-6859</t>
  </si>
  <si>
    <t>5996356082195</t>
  </si>
  <si>
    <t>4VF9026EL00S45</t>
  </si>
  <si>
    <t>KKMV1-32-9026</t>
  </si>
  <si>
    <t>5996356081730</t>
  </si>
  <si>
    <t>4ZF9002XZ00S21</t>
  </si>
  <si>
    <t>KKMZ1-32-9002</t>
  </si>
  <si>
    <t>5996356082270</t>
  </si>
  <si>
    <t>5AH6862XC00S40</t>
  </si>
  <si>
    <t>KKM2-63-6862 / Átkapcsoló 0 állással</t>
  </si>
  <si>
    <t>5996356082201</t>
  </si>
  <si>
    <t>9AC0477AA10S10</t>
  </si>
  <si>
    <t>KKM0-20-0477 N IN</t>
  </si>
  <si>
    <t>9AC0478AA10S10</t>
  </si>
  <si>
    <t>KKM0-20-0478 N IN</t>
  </si>
  <si>
    <t>9AC0479AA10S10</t>
  </si>
  <si>
    <t>KKM0-20-0479 N IN</t>
  </si>
  <si>
    <t>9AC0493AA10S20</t>
  </si>
  <si>
    <t>KKM0-20-0493 N IN</t>
  </si>
  <si>
    <t>9AC4480AA00S10</t>
  </si>
  <si>
    <t>9AC4481AA00S20</t>
  </si>
  <si>
    <t>9AC4483AA00S20</t>
  </si>
  <si>
    <t>9AC4484AA00S30</t>
  </si>
  <si>
    <t>9AC4486AA00S20</t>
  </si>
  <si>
    <t>9AC4487AA00S30</t>
  </si>
  <si>
    <t>9AC4489AA00S20</t>
  </si>
  <si>
    <t>9AC6001AA00S10</t>
  </si>
  <si>
    <t>9AC6001AA00S1P</t>
  </si>
  <si>
    <t>KKM0-20-6001 IN P</t>
  </si>
  <si>
    <t>5996356081754</t>
  </si>
  <si>
    <t>9AC6002AA00S20</t>
  </si>
  <si>
    <t>9AC6002AA00S2P</t>
  </si>
  <si>
    <t>KKM0-20-6002 IN P</t>
  </si>
  <si>
    <t>5996356081747</t>
  </si>
  <si>
    <t>9AC6003AA00S20</t>
  </si>
  <si>
    <t>9AC6004AA00S30</t>
  </si>
  <si>
    <t>9AC6005AA00S20</t>
  </si>
  <si>
    <t>9AC6006AA00S30</t>
  </si>
  <si>
    <t>9AC6008AA00S30</t>
  </si>
  <si>
    <t>9AC6016AA00S30</t>
  </si>
  <si>
    <t>9AC6037AA00S30</t>
  </si>
  <si>
    <t>9AC6044AA00S20</t>
  </si>
  <si>
    <t>9AC6044AA00S2P</t>
  </si>
  <si>
    <t>KKM0-20-6044 IN P</t>
  </si>
  <si>
    <t>5996356081761</t>
  </si>
  <si>
    <t>9AC6066AA00S20</t>
  </si>
  <si>
    <t>9AC9002AA00S20</t>
  </si>
  <si>
    <t>9AC9002AA00S2P</t>
  </si>
  <si>
    <t>KKM0-20-9002 IN P</t>
  </si>
  <si>
    <t>5996356081778</t>
  </si>
  <si>
    <t>9AC9021AA00S20</t>
  </si>
  <si>
    <t>9AC9021AA00S2P</t>
  </si>
  <si>
    <t>KKM0-20-9021 IN P</t>
  </si>
  <si>
    <t>5996356081785</t>
  </si>
  <si>
    <t>9AC9022AA00S20</t>
  </si>
  <si>
    <t>9AC9022AA00S2P</t>
  </si>
  <si>
    <t>KKM0-20-9022 IN P</t>
  </si>
  <si>
    <t>5996356081792</t>
  </si>
  <si>
    <t>DL-K4-10 24 V 50/60 Hz / Contactor / 4kW (AC-3, 400V)</t>
  </si>
  <si>
    <t>DL-K4-10/48V / Contactor / 4kW (AC-3, 400V)</t>
  </si>
  <si>
    <t>DL-K4-10/110V 50/60 Hz / Contactor / 4kW (AC-3, 400V)</t>
  </si>
  <si>
    <t>DL-K4-10/220V / Contactor / 4kW (AC-3, 400V)</t>
  </si>
  <si>
    <t>DL-K4-10/12V / Contactor / 4kW (AC-3, 400V)</t>
  </si>
  <si>
    <t>DL-K4-10/36V / Contactor / 4kW (AC-3, 400V)</t>
  </si>
  <si>
    <t>DL-K4-10/42V / Contactor / 4kW (AC-3, 400V)</t>
  </si>
  <si>
    <t>DL-K4-10/125V / Contactor / 4kW (AC-3, 400V)</t>
  </si>
  <si>
    <t>DL-K4-10  230 V  50/60 Hz / Contactor / 4kW (AC-3, 400V)</t>
  </si>
  <si>
    <t>DL-K4-10/240V / Contactor / 4kW (AC-3, 400V)</t>
  </si>
  <si>
    <t>DL-K4-10 400 V 50/60 Hz / Contactor / 4kW (AC-3, 400V)</t>
  </si>
  <si>
    <t>DL-K4-10/415V / Contactor / 4kW (AC-3, 400V)</t>
  </si>
  <si>
    <t>DL-K4-10/440V / Contactor / 4kW (AC-3, 400V)</t>
  </si>
  <si>
    <t>DL-K4-10/32V / Contactor / 4kW (AC-3, 400V)</t>
  </si>
  <si>
    <t>DL-K4-10/460V / Contactor / 4kW (AC-3, 400V)</t>
  </si>
  <si>
    <t>DL-K4-10/170V / Contactor / 4kW (AC-3, 400V)</t>
  </si>
  <si>
    <t>DL-K4-01/24V / Contactor / 4kW (AC-3, 400V)</t>
  </si>
  <si>
    <t>DL-K4-01/48V / Contactor / 4kW (AC-3, 400V)</t>
  </si>
  <si>
    <t>DL-K4-01/110V / Contactor / 4kW (AC-3, 400V)</t>
  </si>
  <si>
    <t>DL-K4-01/220V / Contactor / 4kW (AC-3, 400V)</t>
  </si>
  <si>
    <t>DL-K4-01/42V / Contactor / 4kW (AC-3, 400V)</t>
  </si>
  <si>
    <t>DL-K4-01/125V / Contactor / 4kW (AC-3, 400V)</t>
  </si>
  <si>
    <t>DL-K4-01/230V / Contactor / 4kW (AC-3, 400V)</t>
  </si>
  <si>
    <t>DL-K4-01/240V / Contactor / 4kW (AC-3, 400V)</t>
  </si>
  <si>
    <t>DL-K4-01/400V / Contactor / 4kW (AC-3, 400V)</t>
  </si>
  <si>
    <t>DL-K4(F)/24V / Contactor / 4kW (AC-3, 400V)</t>
  </si>
  <si>
    <t>DL-K4(F)/42V / Contactor / 4kW (AC-3, 400V)</t>
  </si>
  <si>
    <t>DL-K4(F)/230V / Contactor / 4kW (AC-3, 400V)</t>
  </si>
  <si>
    <t>DL-K4(F)/ 400 V / Contactor / 4kW (AC-3, 400V)</t>
  </si>
  <si>
    <t>DL-K(G)4F-21/24V / Contactor / 4kW (AC-3, 400V)</t>
  </si>
  <si>
    <t>DL-K(G)4F-21/110V / Contactor / 4kW (AC-3, 400V)</t>
  </si>
  <si>
    <t>DL-K(G)4F-21/220V / Contactor / 4kW (AC-3, 400V)</t>
  </si>
  <si>
    <t>DL-K(G)4F-21/12V / Contactor / 4kW (AC-3, 400V)</t>
  </si>
  <si>
    <t>DL-K(G)4/24V / Contactor / 4kW (AC-3, 400V)</t>
  </si>
  <si>
    <t>DL-K(G)4/48V / Contactor / 4kW (AC-3, 400V)</t>
  </si>
  <si>
    <t>DL-K(G)4/110V / Contactor / 4kW (AC-3, 400V)</t>
  </si>
  <si>
    <t>DL-K(G)4/220V / Contactor / 4kW (AC-3, 400V)</t>
  </si>
  <si>
    <t>DL-K(G)4/125V / Contactor / 4kW (AC-3, 400V)</t>
  </si>
  <si>
    <t>DL-K(G)4/12V / Contactor / 4kW (AC-3, 400V)</t>
  </si>
  <si>
    <t>DL-K(G)4/36V / Contactor / 4kW (AC-3, 400V)</t>
  </si>
  <si>
    <t>DL-K(G)4/42V / Contactor / 4kW (AC-3, 400V)</t>
  </si>
  <si>
    <t>DL-K(G)4/72V / Contactor / 4kW (AC-3, 400V)</t>
  </si>
  <si>
    <t>DL-K(G)4/250V / Contactor / 4kW (AC-3, 400V)</t>
  </si>
  <si>
    <t>DL-K(G)4/85V / Contactor / 4kW (AC-3, 400V)</t>
  </si>
  <si>
    <t>DL-K(G)4/60V / Contactor / 4kW (AC-3, 400V)</t>
  </si>
  <si>
    <t>DL-K4-01d/230V / Contactor / 4kW (AC-3, 400V)</t>
  </si>
  <si>
    <t>DL-K4(F/S)24V / Contactor / 4kW (AC-3, 400V)</t>
  </si>
  <si>
    <t>DL-K4(F/S) 48V / Contactor / 4kW (AC-3, 400V)</t>
  </si>
  <si>
    <t>DL-K4(F/S) 220V / Contactor / 4kW (AC-3, 400V)</t>
  </si>
  <si>
    <t>DL-K4(F/S) 36V / Contactor / 4kW (AC-3, 400V)</t>
  </si>
  <si>
    <t>DL-K4(F/S)42V / Contactor / 4kW (AC-3, 400V)</t>
  </si>
  <si>
    <t>DL-K4(F/S)230V / Contactor / 4kW (AC-3, 400V)</t>
  </si>
  <si>
    <t>DL-K(G)4-21/F/S/24V / Contactor / 4kW (AC-3, 400V)</t>
  </si>
  <si>
    <t>DL-K(G)4-21/F/S/ 42V / Contactor / 4kW (AC-3, 400V)</t>
  </si>
  <si>
    <t>DL-K5-10/48V / Contactor / 5,5kW (AC-3, 400V)</t>
  </si>
  <si>
    <t>DL-K5-10/110V / Contactor / 5,5kW (AC-3, 400V)</t>
  </si>
  <si>
    <t>DL-K5-10/36V / Contactor / 5,5kW (AC-3, 400V)</t>
  </si>
  <si>
    <t>DL-K5-10/42V / Contactor / 5,5kW (AC-3, 400V)</t>
  </si>
  <si>
    <t>DL-K5-10/125V / Contactor / 5,5kW (AC-3, 400V)</t>
  </si>
  <si>
    <t>DL-K5-10 230 V 50/60 Hz / Contactor / 5,5kW (AC-3, 400V)</t>
  </si>
  <si>
    <t>DL-K5-10/240V / Contactor / 5,5kW (AC-3, 400V)</t>
  </si>
  <si>
    <t>DL-K5-10 400 V 50/60 Hz / Contactor / 5,5kW (AC-3, 400V)</t>
  </si>
  <si>
    <t>DL-K5-10/440V / Contactor / 5,5kW (AC-3, 400V)</t>
  </si>
  <si>
    <t>DL00-52d/24V / Contactor / 4 kW (AC-3, 400V)</t>
  </si>
  <si>
    <t>DL00-52d/48V / Contactor / 4 kW (AC-3, 400V)</t>
  </si>
  <si>
    <t>DL00-52d/110V / Contactor / 4 kW (AC-3, 400V)</t>
  </si>
  <si>
    <t>DL00-52d/500V / Contactor / 4 kW (AC-3, 400V)</t>
  </si>
  <si>
    <t>DL00-52d/550V / Contactor / 4 kW (AC-3, 400V)</t>
  </si>
  <si>
    <t>DL00-52d/36V / Contactor / 4 kW (AC-3, 400V)</t>
  </si>
  <si>
    <t>DL00-52d/42V / Contactor / 4 kW (AC-3, 400V)</t>
  </si>
  <si>
    <t>DL00-52d/60V / Contactor / 4 kW (AC-3, 400V)</t>
  </si>
  <si>
    <t>DL00-52d/125V / Contactor / 4 kW (AC-3, 400V)</t>
  </si>
  <si>
    <t>DL00-52d/240V / Contactor / 4 kW (AC-3, 400V)</t>
  </si>
  <si>
    <t>DL00-52d/55V / Contactor / 4 kW (AC-3, 400V)</t>
  </si>
  <si>
    <t>DL00-52d/420V / Contactor / 4 kW (AC-3, 400V)</t>
  </si>
  <si>
    <t>DL00-52d/220-230V / Contactor / 4 kW (AC-3, 400V)</t>
  </si>
  <si>
    <t>DL00-52d/380-400V / Contactor / 4 kW (AC-3, 400V)</t>
  </si>
  <si>
    <t>DL00L-44d/24V / Auxiliary contactor / 1,5kW (AC-3, 400V)</t>
  </si>
  <si>
    <t>DL00L-44d/48V / Auxiliary contactor / 1,5kW (AC-3, 400V)</t>
  </si>
  <si>
    <t>DL00L-44d/110V / Auxiliary contactor / 1,5kW (AC-3, 400V)</t>
  </si>
  <si>
    <t>DL00L-44d/500V / Auxiliary contactor / 1,5kW (AC-3, 400V)</t>
  </si>
  <si>
    <t>DL00L-44d/36V / Auxiliary contactor / 1,5kW (AC-3, 400V)</t>
  </si>
  <si>
    <t>DL00L-44d/42V / Auxiliary contactor / 1,5kW (AC-3, 400V)</t>
  </si>
  <si>
    <t>DL00L-44d/60V / Auxiliary contactor / 1,5kW (AC-3, 400V)</t>
  </si>
  <si>
    <t>DL00L-44d/125V / Auxiliary contactor / 1,5kW (AC-3, 400V)</t>
  </si>
  <si>
    <t>DL00L-44d/240V / Auxiliary contactor / 1,5kW (AC-3, 400V)</t>
  </si>
  <si>
    <t>DL00L-44d/415V / Auxiliary contactor / 1,5kW (AC-3, 400V)</t>
  </si>
  <si>
    <t>DL00L-44d/420V / Auxiliary contactor / 1,5kW (AC-3, 400V)</t>
  </si>
  <si>
    <t>DL00L-44d/220-230V / Auxiliary contactor / 1,5kW (AC-3, 400V)</t>
  </si>
  <si>
    <t>DL00L-62d/24V / Auxiliary contactor / 1,5kW (AC-3, 400V)</t>
  </si>
  <si>
    <t>DL00L-62d/48V / Auxiliary contactor / 1,5kW (AC-3, 400V)</t>
  </si>
  <si>
    <t>DL00L-62d/110V / Auxiliary contactor / 1,5kW (AC-3, 400V)</t>
  </si>
  <si>
    <t>DL00L-62d/500V / Auxiliary contactor / 1,5kW (AC-3, 400V)</t>
  </si>
  <si>
    <t>DL00L-62d/36V / Auxiliary contactor / 1,5kW (AC-3, 400V)</t>
  </si>
  <si>
    <t>DL00L-62d/42V / Auxiliary contactor / 1,5kW (AC-3, 400V)</t>
  </si>
  <si>
    <t>DL00L-62d/60V / Auxiliary contactor / 1,5kW (AC-3, 400V)</t>
  </si>
  <si>
    <t>DL00L-62d/125V / Auxiliary contactor / 1,5kW (AC-3, 400V)</t>
  </si>
  <si>
    <t>DL00L-62d/240V / Auxiliary contactor / 1,5kW (AC-3, 400V)</t>
  </si>
  <si>
    <t>DL00L-62d/420V / Auxiliary contactor / 1,5kW (AC-3, 400V)</t>
  </si>
  <si>
    <t>DL00L-62d/220-230V / Auxiliary contactor / 1,5kW (AC-3, 400V)</t>
  </si>
  <si>
    <t>DL2-22d/24V / Contactor / 30kW (AC-3, 400V)</t>
  </si>
  <si>
    <t>DL2-22d/48V / Contactor / 30kW (AC-3, 400V)</t>
  </si>
  <si>
    <t>DL2-22 d/110 V 50 Hz / Contactor / 30kW (AC-3, 400V)</t>
  </si>
  <si>
    <t>DL2-22d/500V / Contactor / 30kW (AC-3, 400V)</t>
  </si>
  <si>
    <t>DL2-22d/36V / Contactor / 30kW (AC-3, 400V)</t>
  </si>
  <si>
    <t>DL2-22d/42V / Contactor / 30kW (AC-3, 400V)</t>
  </si>
  <si>
    <t>DL2-22d/125V / Contactor / 30kW (AC-3, 400V)</t>
  </si>
  <si>
    <t>DL2-22d/127V / Contactor / 30kW (AC-3, 400V)</t>
  </si>
  <si>
    <t>DL2-22d/240V / Contactor / 30kW (AC-3, 400V)</t>
  </si>
  <si>
    <t>DL2-22d/ 220-230 V 50 Hz / Contactor / 30kW (AC-3, 400V)</t>
  </si>
  <si>
    <t>DL2-22d/ 380-400 V 50 Hz / Contactor / 30kW (AC-3, 400V)</t>
  </si>
  <si>
    <t>DL2v-22d/24V / Contactor / 22kW (AC-3, 400V)</t>
  </si>
  <si>
    <t>DL2v-22d/48V / Contactor / 22kW (AC-3, 400V)</t>
  </si>
  <si>
    <t>DL2v-22d/110V / Contactor / 22kW (AC-3, 400V)</t>
  </si>
  <si>
    <t>DL2v-22d/500V / Contactor / 22kW (AC-3, 400V)</t>
  </si>
  <si>
    <t>DL2v-22d/36V / Contactor / 22kW (AC-3, 400V)</t>
  </si>
  <si>
    <t>DL2v-22d/42V / Contactor / 22kW (AC-3, 400V)</t>
  </si>
  <si>
    <t>DL2v-22d/60V / Contactor / 22kW (AC-3, 400V)</t>
  </si>
  <si>
    <t>DL2v-22d/125V / Contactor / 22kW (AC-3, 400V)</t>
  </si>
  <si>
    <t>DL2v-22d/127V / Contactor / 22kW (AC-3, 400V)</t>
  </si>
  <si>
    <t>DL2v-22d/240V / Contactor / 22kW (AC-3, 400V)</t>
  </si>
  <si>
    <t>DL2v-22d/ 220-230 V 50 Hz / Contactor / 22kW (AC-3, 400V)</t>
  </si>
  <si>
    <t>DL2v-22d/380-400V / Contactor / 22kW (AC-3, 400V)</t>
  </si>
  <si>
    <t>DL-K37-11 24 V 50 Hz / Contactor / 37kW (AC-3, 400V)</t>
  </si>
  <si>
    <t>DL-K37-11 110 V / Contactor / 37kW (AC-3, 400V)</t>
  </si>
  <si>
    <t>DL-K37-11 220 V 50 Hz / Contactor / 37kW (AC-3, 400V)</t>
  </si>
  <si>
    <t>DL-K37-11 42 V 50 Hz / Contactor / 37kW (AC-3, 400V)</t>
  </si>
  <si>
    <t>DL-K37-11/220-230V / Contactor / 37kW (AC-3, 400V)</t>
  </si>
  <si>
    <t>DL-K37-11 380-400 V 50 Hz / Contactor / 37kW (AC-3, 400V)</t>
  </si>
  <si>
    <t>DL-K45-22/24V / Contactor / 45kW (AC-3, 400V)</t>
  </si>
  <si>
    <t>DL-K45-22/110V / Contactor / 45kW (AC-3, 400V)</t>
  </si>
  <si>
    <t>DL-K45-22/220V / Contactor / 45kW (AC-3, 400V)</t>
  </si>
  <si>
    <t>DL-K45-22/500V / Contactor / 45kW (AC-3, 400V)</t>
  </si>
  <si>
    <t>DL-K45-22/42V / Contactor / 45kW (AC-3, 400V)</t>
  </si>
  <si>
    <t>DL-K45-22/220-230V / Contactor / 45kW (AC-3, 400V)</t>
  </si>
  <si>
    <t>DL-K45-22/380-400V / Contactor / 45kW (AC-3, 400V)</t>
  </si>
  <si>
    <t>DL-K55-22/24V / Contactor / 55kW (AC-3, 400V)</t>
  </si>
  <si>
    <t>DL-K55-22/110V / Contactor / 55kW (AC-3, 400V)</t>
  </si>
  <si>
    <t>DL-K55-22 220-230 V 50 Hz / Contactor / 55kW (AC-3, 400V)</t>
  </si>
  <si>
    <t>DL-K55-22/220-230V / Contactor / 55kW (AC-3, 400V)</t>
  </si>
  <si>
    <t>DL-K55-22/380-400V / Contactor / 55kW (AC-3, 400V)</t>
  </si>
  <si>
    <t>DL-K75-22/110V / Contactor / 75kW (AC-3, 400V)</t>
  </si>
  <si>
    <t>DL-K75-22 220 V 50 Hz / Contactor / 75kW (AC-3, 400V)</t>
  </si>
  <si>
    <t>DL-K75-22/42V / Contactor / 75kW (AC-3, 400V)</t>
  </si>
  <si>
    <t>DL-K75-22/220-230V / Contactor / 75kW (AC-3, 400V)</t>
  </si>
  <si>
    <t>DL-K75-22/380-400V / Contactor / 75kW (AC-3, 400V)</t>
  </si>
  <si>
    <t>DL-K90-22/110V / Contactor / 90kW (AC-3, 400V)</t>
  </si>
  <si>
    <t>DL-K90-22/220V / Contactor / 90kW (AC-3, 400V)</t>
  </si>
  <si>
    <t>DL-K90-22/220-230V 50 Hz / Contactor / 90kW (AC-3, 400V)</t>
  </si>
  <si>
    <t>DL-K90-22/380-400V / Contactor / 90kW (AC-3, 400V)</t>
  </si>
  <si>
    <t>DL-K110-22/110V / Contactor / 110kW (AC-3, 400V)</t>
  </si>
  <si>
    <t>DL-K110-22/220V / Contactor / 110kW (AC-3, 400V)</t>
  </si>
  <si>
    <t>200-4529-210-DL</t>
  </si>
  <si>
    <t>DL-K110-22/42 V 50 Hz</t>
  </si>
  <si>
    <t>5996356074046</t>
  </si>
  <si>
    <t>DL-K110-22/220-230V / Contactor / 110kW (AC-3, 400V)</t>
  </si>
  <si>
    <t>DL-K110-22/380-400V / Contactor / 110kW (AC-3, 400V)</t>
  </si>
  <si>
    <t>DL-K132-22 110 V 50 Hz / Contactor / 132kW (AC-3, 400V)</t>
  </si>
  <si>
    <t>DL-K132-22/220V / Contactor / 132kW (AC-3, 400V)</t>
  </si>
  <si>
    <t>DL-K132-22/220-230V / Contactor / 132kW (AC-3, 400V)</t>
  </si>
  <si>
    <t>DL-K132-22/380-400V / Contactor / 132kW (AC-3, 400V)</t>
  </si>
  <si>
    <t>DL-K22-11/24V / Contactor / 22kW (AC-3, 400V)</t>
  </si>
  <si>
    <t>DL-K22-11 48 V 50 Hz / Contactor / 22kW (AC-3, 400V)</t>
  </si>
  <si>
    <t>DL-K22-11 110 V 50 Hz / Contactor / 22kW (AC-3, 400V)</t>
  </si>
  <si>
    <t>DL-K22-11 220V 50 Hz / Contactor / 22kW (AC-3, 400V)</t>
  </si>
  <si>
    <t>DL-K22-11 42V 50 Hz / Contactor / 22kW (AC-3, 400V)</t>
  </si>
  <si>
    <t>DL-K22-11/220-230V 50Hz / Contactor / 22kW (AC-3, 400V)</t>
  </si>
  <si>
    <t>DL-K22-11/380-400V / Contactor / 22kW (AC-3, 400V)</t>
  </si>
  <si>
    <t>DL-K30-11/24V / Contactor / 30kW (AC-3, 400V)</t>
  </si>
  <si>
    <t>DL-K30-11 48 V 50 Hz / Contactor / 30kW (AC-3, 400V)</t>
  </si>
  <si>
    <t>DL-K30-11/110V / Contactor / 30kW (AC-3, 400V)</t>
  </si>
  <si>
    <t>DL-K30-11 220-230 V 50 Hz / Contactor / 30kW (AC-3, 400V)</t>
  </si>
  <si>
    <t>200-4535-210-DL</t>
  </si>
  <si>
    <t>DL-K30-11/42V</t>
  </si>
  <si>
    <t>DL-K30-11/42V / Contactor / 30kW (AC-3,
400V)</t>
  </si>
  <si>
    <t>5996356037140</t>
  </si>
  <si>
    <t>DL-K30-11 240 V 50 Hz / Contactor / 30kW (AC-3, 400V)</t>
  </si>
  <si>
    <t>DL-K30-11 440V 50 Hz / Contactor / 30kW (AC-3, 400V)</t>
  </si>
  <si>
    <t>DL-K30-11/220-230V 50Hz / Contactor / 30kW (AC-3, 400V)</t>
  </si>
  <si>
    <t>DL-K30-11/380-400V / Contactor / 30kW (AC-3, 400V)</t>
  </si>
  <si>
    <t>DL-K5-01 24 V 50/60 Hz / Contactor / 5,5kW (AC-3, 400V)</t>
  </si>
  <si>
    <t>DL-K5-01/48V / Contactor / 5,5kW (AC-3, 400V)</t>
  </si>
  <si>
    <t>DL-K5-01/110V / Contactor / 5,5kW (AC-3, 400V)</t>
  </si>
  <si>
    <t>DL-K5-01/220V / Contactor / 5,5kW (AC-3, 400V)</t>
  </si>
  <si>
    <t>DL-K5-01/42V / Contactor / 5,5kW (AC-3, 400V)</t>
  </si>
  <si>
    <t>DL-K5-01/125V / Contactor / 5,5kW (AC-3, 400V)</t>
  </si>
  <si>
    <t>DL-K5-01 230 V 50/60 Hz / Contactor / 5,5kW (AC-3, 400V)</t>
  </si>
  <si>
    <t>DL-K5-01/240V / Contactor / 5,5kW (AC-3, 400V)</t>
  </si>
  <si>
    <t>DL-K5-01/400V / Contactor / 5,5kW (AC-3, 400V)</t>
  </si>
  <si>
    <t>DL00-52/24V / Contactor / 4 kW (AC-3, 400V)</t>
  </si>
  <si>
    <t>DL00-52/48V / Contactor / 4 kW (AC-3, 400V)</t>
  </si>
  <si>
    <t>DL00-52/130V / Contactor / 4 kW (AC-3, 400V)</t>
  </si>
  <si>
    <t>DL00-52/110V / Contactor / 4 kW (AC-3, 400V)</t>
  </si>
  <si>
    <t>DL00-52/220V / Contactor / 4 kW (AC-3, 400V)</t>
  </si>
  <si>
    <t>DL00-52/500V / Contactor / 4 kW (AC-3, 400V)</t>
  </si>
  <si>
    <t>DL00-52/36V / Contactor / 4 kW (AC-3, 400V)</t>
  </si>
  <si>
    <t>DL00-52/42V / Contactor / 4 kW (AC-3, 400V)</t>
  </si>
  <si>
    <t>DL00-52/60V / Contactor / 4 kW (AC-3, 400V)</t>
  </si>
  <si>
    <t>DL00-52/125V / Contactor / 4 kW (AC-3, 400V)</t>
  </si>
  <si>
    <t>DL00-52/240V / Contactor / 4 kW (AC-3, 400V)</t>
  </si>
  <si>
    <t>DL00-52/415V / Contactor / 4 kW (AC-3, 400V)</t>
  </si>
  <si>
    <t>DL00-52/420V / Contactor / 4 kW (AC-3, 400V)</t>
  </si>
  <si>
    <t>DL00-52/220-230V / Contactor / 4 kW (AC-3, 400V)</t>
  </si>
  <si>
    <t>DL00-52/380-400V / Contactor / 4 kW (AC-3, 400V)</t>
  </si>
  <si>
    <t>DL00L-44/24V / Auxiliary contactor / 1,5kW (AC-3, 400V)</t>
  </si>
  <si>
    <t>DL00L-44/48V / Auxiliary contactor / 1,5kW (AC-3, 400V)</t>
  </si>
  <si>
    <t>DL00L-44/110V / Auxiliary contactor / 1,5kW (AC-3, 400V)</t>
  </si>
  <si>
    <t>DL00L-44/500V / Auxiliary contactor / 1,5kW (AC-3, 400V)</t>
  </si>
  <si>
    <t>DL00L-44/36V / Auxiliary contactor / 1,5kW (AC-3, 400V)</t>
  </si>
  <si>
    <t>DL00L-44/42V / Auxiliary contactor / 1,5kW (AC-3, 400V)</t>
  </si>
  <si>
    <t>DL00L-44/60V / Auxiliary contactor / 1,5kW (AC-3, 400V)</t>
  </si>
  <si>
    <t>DL00L-44/125V / Auxiliary contactor / 1,5kW (AC-3, 400V)</t>
  </si>
  <si>
    <t>DL00L-44/240V / Auxiliary contactor / 1,5kW (AC-3, 400V)</t>
  </si>
  <si>
    <t>DL00L-44/415V / Auxiliary contactor / 1,5kW (AC-3, 400V)</t>
  </si>
  <si>
    <t>DL00L-44/420V / Auxiliary contactor / 1,5kW (AC-3, 400V)</t>
  </si>
  <si>
    <t>DL00L-44/105V / Auxiliary contactor / 1,5kW (AC-3, 400V)</t>
  </si>
  <si>
    <t>DL00L-44/220-230V / Auxiliary contactor / 1,5kW (AC-3, 400V)</t>
  </si>
  <si>
    <t>DL00L-44/380-400V / Auxiliary contactor / 1,5kW (AC-3, 400V)</t>
  </si>
  <si>
    <t>DL00L-62/24V / Auxiliary contactor / 1,5kW (AC-3, 400V)</t>
  </si>
  <si>
    <t>DL00L-62/48V / Auxiliary contactor / 1,5kW (AC-3, 400V)</t>
  </si>
  <si>
    <t>DL00L-62/110V / Auxiliary contactor / 1,5kW (AC-3, 400V)</t>
  </si>
  <si>
    <t>DL00L-62/500V / Auxiliary contactor / 1,5kW (AC-3, 400V)</t>
  </si>
  <si>
    <t>DL00L-62/36V / Auxiliary contactor / 1,5kW (AC-3, 400V)</t>
  </si>
  <si>
    <t>DL00L-62/42V / Auxiliary contactor / 1,5kW (AC-3, 400V)</t>
  </si>
  <si>
    <t>DL00L-62/60V / Auxiliary contactor / 1,5kW (AC-3, 400V)</t>
  </si>
  <si>
    <t>DL00L-62/125V / Auxiliary contactor / 1,5kW (AC-3, 400V)</t>
  </si>
  <si>
    <t>DL00L-62/240V / Auxiliary contactor / 1,5kW (AC-3, 400V)</t>
  </si>
  <si>
    <t>DL00L-62/415V / Auxiliary contactor / 1,5kW (AC-3, 400V)</t>
  </si>
  <si>
    <t>DL00L-62/420V / Auxiliary contactor / 1,5kW (AC-3, 400V)</t>
  </si>
  <si>
    <t>DL00L-62/220-230V / Auxiliary contactor / 1,5kW (AC-3, 400V)</t>
  </si>
  <si>
    <t>DL00L-62/380-400V / Auxiliary contactor / 1,5kW (AC-3, 400V)</t>
  </si>
  <si>
    <t>DL0-52/24V / Contactor / 7,5kW (AC-3, 400V)</t>
  </si>
  <si>
    <t>DL0-52/48V / Contactor / 7,5kW (AC-3, 400V)</t>
  </si>
  <si>
    <t>DL0-52/110V / Contactor / 7,5kW (AC-3, 400V)</t>
  </si>
  <si>
    <t>DL0-52/220V / Contactor / 7,5kW (AC-3, 400V)</t>
  </si>
  <si>
    <t>DL0-52/500V / Contactor / 7,5kW (AC-3, 400V)</t>
  </si>
  <si>
    <t>DL0-52/550V / Contactor / 7,5kW (AC-3, 400V)</t>
  </si>
  <si>
    <t>DL0-52/36V / Contactor / 7,5kW (AC-3, 400V)</t>
  </si>
  <si>
    <t>DL0-52/42V / Contactor / 7,5kW (AC-3, 400V)</t>
  </si>
  <si>
    <t>DL0-52/125V / Contactor / 7,5kW (AC-3, 400V)</t>
  </si>
  <si>
    <t>DL0-52/150V / Contactor / 7,5kW (AC-3, 400V)</t>
  </si>
  <si>
    <t>DL0-52/240V / Contactor / 7,5kW (AC-3, 400V)</t>
  </si>
  <si>
    <t>DL0-52/415V / Contactor / 7,5kW (AC-3, 400V)</t>
  </si>
  <si>
    <t>DL0-52/210V / Contactor / 7,5kW (AC-3, 400V)</t>
  </si>
  <si>
    <t>DL0-52/105V / Contactor / 7,5kW (AC-3, 400V)</t>
  </si>
  <si>
    <t>DL0-52/220-230V / Contactor / 7,5kW (AC-3, 400V)</t>
  </si>
  <si>
    <t>DL0-52/380-400V / Contactor / 7,5kW (AC-3, 400V)</t>
  </si>
  <si>
    <t>DL-K5(F)230V / Contactor / 5,5kW (AC-3, 400V)</t>
  </si>
  <si>
    <t>DL-K(G)5/24V ?ágneskapcsoló / Contactor / 5,5kW (AC-3, 400V)</t>
  </si>
  <si>
    <t>DL-K(G)5/48V / Contactor / 5,5kW (AC-3, 400V)</t>
  </si>
  <si>
    <t>DL-K(G)5/110V / Contactor / 5,5kW (AC-3, 400V)</t>
  </si>
  <si>
    <t>DL-K(G)5/220V / Contactor / 5,5kW (AC-3, 400V)</t>
  </si>
  <si>
    <t>DL-K(G)5/125V / Contactor / 5,5kW (AC-3, 400V)</t>
  </si>
  <si>
    <t>DL-K(G)5/12V ?ágneskapcsoló / Contactor / 5,5kW (AC-3, 400V)</t>
  </si>
  <si>
    <t>DL-K(G)5/60V / Contactor / 5,5kW (AC-3, 400V)</t>
  </si>
  <si>
    <t>DL-K(G)37-10/24V / Contactor / 37kW (AC-3, 400V)</t>
  </si>
  <si>
    <t>DL-K(G)37-10/48V / Contactor / 37kW (AC-3, 400V)</t>
  </si>
  <si>
    <t>DL-K(G)37-10/110V / Contactor / 37kW (AC-3, 400V)</t>
  </si>
  <si>
    <t>DL-K(G)37-10/220V / Contactor / 37kW (AC-3, 400V)</t>
  </si>
  <si>
    <t>250-4513-250-DL</t>
  </si>
  <si>
    <t>DL-K(G)37-10/125V</t>
  </si>
  <si>
    <t>5996356073599</t>
  </si>
  <si>
    <t>DL-K(G)22-10/24V / Contactor / 22kW (AC-3, 400V)</t>
  </si>
  <si>
    <t>DL-K(G)22-10/48V / Contactor / 22kW (AC-3, 400V)</t>
  </si>
  <si>
    <t>DL-K(G)22-10/110V / Contactor / 22kW (AC-3, 400V)</t>
  </si>
  <si>
    <t>DL-K(G)22-10/220V / Contactor / 22kW (AC-3, 400V)</t>
  </si>
  <si>
    <t>DL-K(G)22-10/12V / Contactor / 22kW (AC-3, 400V)</t>
  </si>
  <si>
    <t>DL-K(G)22-10/60V / Contactor / 22kW (AC-3, 400V)</t>
  </si>
  <si>
    <t>DL-K(G)30-10/24V / Contactor / 30kW (AC-3, 400V)</t>
  </si>
  <si>
    <t>DL-K(G)30-10/48V / Contactor / 30kW (AC-3, 400V)</t>
  </si>
  <si>
    <t>DL-K(G)30-10/110V / Contactor / 30kW (AC-3, 400V)</t>
  </si>
  <si>
    <t>DL-K(G)30-10/220V / Contactor / 30kW (AC-3, 400V)</t>
  </si>
  <si>
    <t>DL-K5F/S/24V / Contactor / 5,5kW (AC-3, 400V)</t>
  </si>
  <si>
    <t>DL-K5F/S 220V / Contactor / 5,5kW (AC-3, 400V)</t>
  </si>
  <si>
    <t>DL-K5F/S/42V / Contactor / 5,5kW (AC-3, 400V)</t>
  </si>
  <si>
    <t>DL-K5F/S/230V / Contactor / 5,5kW (AC-3, 400V)</t>
  </si>
  <si>
    <t>DL0-44S/110 V AC / Contactor / 7,5kW (AC-3, 400V)</t>
  </si>
  <si>
    <t>DL0-44S/36 V AC / Contactor / 7,5kW (AC-3, 400V)</t>
  </si>
  <si>
    <t>DL0-44S/42 V AC / Contactor / 7,5kW (AC-3, 400V)</t>
  </si>
  <si>
    <t>DL0-44S/240V 50 Hz / Contactor / 7,5kW (AC-3, 400V)</t>
  </si>
  <si>
    <t>DL0-44S/220-230 V AC / Contactor / 7,5kW (AC-3, 400V)</t>
  </si>
  <si>
    <t>DL0-44S/380-400V AC / Contactor / 7,5kW (AC-3, 400V)</t>
  </si>
  <si>
    <t>DL-K7-10  24 V 50/60 Hz / Contactor / 7,5kW (AC-3, 400V)</t>
  </si>
  <si>
    <t>DL-K7-10/48V / Contactor / 7,5kW (AC-3, 400V)</t>
  </si>
  <si>
    <t>DL-K7-10/110V / Contactor / 7,5kW (AC-3, 400V)</t>
  </si>
  <si>
    <t>DL-K7-10/220V / Contactor / 7,5kW (AC-3, 400V)</t>
  </si>
  <si>
    <t>DL-K7-10/36V / Contactor / 7,5kW (AC-3, 400V)</t>
  </si>
  <si>
    <t>DL-K7-10/42V / Contactor / 7,5kW (AC-3, 400V)</t>
  </si>
  <si>
    <t>DL-K7-10/125V / Contactor / 7,5kW (AC-3, 400V)</t>
  </si>
  <si>
    <t>DL-K7-10 230 V 50/60 Hz / Contactor / 7,5kW (AC-3, 400V)</t>
  </si>
  <si>
    <t>DL-K7-10/240V / Contactor / 7,5kW (AC-3, 400V)</t>
  </si>
  <si>
    <t>DL-K7-10/400V / Contactor / 7,5kW (AC-3, 400V)</t>
  </si>
  <si>
    <t>DL-K7-10/440V / Contactor / 7,5kW (AC-3, 400V)</t>
  </si>
  <si>
    <t>DL-K7-01/24V 50/60 Hz / Contactor / 7,5kW (AC-3, 400V)</t>
  </si>
  <si>
    <t>DL-K7-01/48V / Contactor / 7,5kW (AC-3, 400V)</t>
  </si>
  <si>
    <t>DL-K7-01/110V / Contactor / 7,5kW (AC-3, 400V)</t>
  </si>
  <si>
    <t>DL-K7-01/220V / Contactor / 7,5kW (AC-3, 400V)</t>
  </si>
  <si>
    <t>DL-K7-01/36V / Contactor / 7,5kW (AC-3, 400V)</t>
  </si>
  <si>
    <t>DL-K7-01/42V / Contactor / 7,5kW (AC-3, 400V)</t>
  </si>
  <si>
    <t>DL-K7-01 230 V 50/60 Hz / Contactor / 7,5kW (AC-3, 400V)</t>
  </si>
  <si>
    <t>DL-K7-01/240V / Contactor / 7,5kW (AC-3, 400V)</t>
  </si>
  <si>
    <t>DL-K7-01/400V / Contactor / 7,5kW (AC-3, 400V)</t>
  </si>
  <si>
    <t>DL-K7(F)/220V / Contactor / 7,5kW (AC-3, 400V)</t>
  </si>
  <si>
    <t>DL-K7(F)42V / Contactor / 7,5kW (AC-3, 400V)</t>
  </si>
  <si>
    <t>DL-K7(F)/230V / Contactor / 7,5kW (AC-3, 400V)</t>
  </si>
  <si>
    <t>DL-K(G)7/24V / Contactor / 7,5kW (AC-3, 400V)</t>
  </si>
  <si>
    <t>DL-K(G)7/48V / Contactor / 7,5kW (AC-3, 400V)</t>
  </si>
  <si>
    <t>DL-K(G)7/110V / Contactor / 7,5kW (AC-3, 400V)</t>
  </si>
  <si>
    <t>DL-K(G)7/220V / Contactor / 7,5kW (AC-3, 400V)</t>
  </si>
  <si>
    <t>DL-K(G)7/12V / Contactor / 7,5kW (AC-3, 400V)</t>
  </si>
  <si>
    <t>DL-K(G)7/36V / Contactor / 7,5kW (AC-3, 400V)</t>
  </si>
  <si>
    <t>DL-K(G)7/72V / Contactor / 7,5kW (AC-3, 400V)</t>
  </si>
  <si>
    <t>DL-K(G)7/80V / Contactor / 7,5kW (AC-3, 400V)</t>
  </si>
  <si>
    <t>DL-K(G)7/60V / Contactor / 7,5kW (AC-3, 400V)</t>
  </si>
  <si>
    <t>DL-K(G)7/120V / Contactor / 7,5kW (AC-3, 400V)</t>
  </si>
  <si>
    <t>DL-K7(F/S)24V / Contactor / 7,5kW (AC-3, 400V)</t>
  </si>
  <si>
    <t>DL-K7/F/S/220V</t>
  </si>
  <si>
    <t>DL-K7/F/S/220V / Contactor / 7,5kW (AC-3, 400V)</t>
  </si>
  <si>
    <t>DL-K7/F/S 42V / Contactor / 7,5kW (AC-3, 400V)</t>
  </si>
  <si>
    <t>DL-K7(F/S)230V / Contactor / 7,5kW (AC-3, 400V)</t>
  </si>
  <si>
    <t>DL-K(G)7F/S-21 24 V / Contactor / 7,5kW (AC-3, 400V)</t>
  </si>
  <si>
    <t>DL-K(G)7F/S-21/30V / Contactor / 7,5kW (AC-3, 400V)</t>
  </si>
  <si>
    <t>DL-K11-10  24 V 50/60 Hz / Contactor / 11kW (AC-3, 400V)</t>
  </si>
  <si>
    <t>DL-K11-10/48V / Contactor / 11kW (AC-3, 400V)</t>
  </si>
  <si>
    <t>DL-K11-10 110 V 50/60 Hz / Contactor / 11kW (AC-3, 400V)</t>
  </si>
  <si>
    <t>DL-K11-10/220V / Contactor / 11kW (AC-3, 400V)</t>
  </si>
  <si>
    <t>DL-K11-10/12V / Contactor / 11kW (AC-3, 400V)</t>
  </si>
  <si>
    <t>DL-K11-10/36V / Contactor / 11kW (AC-3, 400V)</t>
  </si>
  <si>
    <t>DL-K11-10 42 V 50/60 Hz / Contactor / 11kW (AC-3, 400V)</t>
  </si>
  <si>
    <t>DL-K11-10/60V / Contactor / 11kW (AC-3, 400V)</t>
  </si>
  <si>
    <t>DL-K11-10/125V / Contactor / 11kW (AC-3, 400V)</t>
  </si>
  <si>
    <t>DL-K11-10 230 V 50/60 Hz / Contactor / 11kW (AC-3, 400V)</t>
  </si>
  <si>
    <t>DL-K11-10/240V / Contactor / 11kW (AC-3, 400V)</t>
  </si>
  <si>
    <t>DL-K11-10  400 V  50/60 Hz / Contactor / 11kW (AC-3, 400V)</t>
  </si>
  <si>
    <t>DL-K11-10/440V / Contactor / 11kW (AC-3, 400V)</t>
  </si>
  <si>
    <t>DL-K11-10/460V / Contactor / 11kW (AC-3, 400V)</t>
  </si>
  <si>
    <t>DL-K11-01 24V  50/60 Hz / Contactor / 11kW (AC-3, 400V)</t>
  </si>
  <si>
    <t>DL-K11-01/110V / Contactor / 11kW (AC-3, 400V)</t>
  </si>
  <si>
    <t>DL-K11-01/220V / Contactor / 11kW (AC-3, 400V)</t>
  </si>
  <si>
    <t>DL-K11-01/42V / Contactor / 11kW (AC-3, 400V)</t>
  </si>
  <si>
    <t>DL-K11-01 230 V  50/60 Hz / Contactor / 11kW (AC-3, 400V)</t>
  </si>
  <si>
    <t>DL-K11-01/240V / Contactor / 11kW (AC-3, 400V)</t>
  </si>
  <si>
    <t>DL-K11-01 400 V 50/ 60 Hz / Contactor / 11kW (AC-3, 400V)</t>
  </si>
  <si>
    <t>DL-K11(F)24V / Contactor / 11kW (AC-3, 400V)</t>
  </si>
  <si>
    <t>DL-K11(F)/48V / Contactor / 11kW (AC-3, 400V)</t>
  </si>
  <si>
    <t>DL-K11(F)/230V 50/60 Hz / Contactor / 11kW (AC-3, 400V)</t>
  </si>
  <si>
    <t>DL-K(G)11-21F/24V / Contactor / 11kW (AC-3, 400V)</t>
  </si>
  <si>
    <t>DL-K(G)11/24V / Contactor / 11kW (AC-3, 400V)</t>
  </si>
  <si>
    <t>DL-K(G)11/48V / Contactor / 11kW (AC-3, 400V)</t>
  </si>
  <si>
    <t>DL-K(G)11 110 V DC / Contactor / 11kW (AC-3, 400V)</t>
  </si>
  <si>
    <t>DL-K(G)11/220V / Contactor / 11kW (AC-3, 400V)</t>
  </si>
  <si>
    <t>DL-K(G)11/125V / Contactor / 11kW (AC-3, 400V)</t>
  </si>
  <si>
    <t>DL-K(G)11/12V / Contactor / 11kW (AC-3, 400V)</t>
  </si>
  <si>
    <t>DL-K(G)11/60V / Contactor / 11kW (AC-3, 400V)</t>
  </si>
  <si>
    <t>DL-K11(F/S)24V / Contactor / 11kW (AC-3, 400V)</t>
  </si>
  <si>
    <t>DL-K11(F/S)48V / Contactor / 11kW (AC-3, 400V)</t>
  </si>
  <si>
    <t>DL-K11(F/S)110V / Contactor / 11kW (AC-3, 400V)</t>
  </si>
  <si>
    <t>DL-K11(F/S)220V / Contactor / 11kW (AC-3, 400V)</t>
  </si>
  <si>
    <t>DL-K11(F/S)/36V / Contactor / 11kW (AC-3, 400V)</t>
  </si>
  <si>
    <t>DL-K11(F/S)42V / Contactor / 11kW (AC-3, 400V)</t>
  </si>
  <si>
    <t>DL-K11(F/S)/230V / Contactor / 11kW (AC-3, 400V)</t>
  </si>
  <si>
    <t>DL-K11(F/S)/240V / Contactor / 11kW (AC-3, 400V)</t>
  </si>
  <si>
    <t>DL-K11(F/S)400V / Contactor / 11kW (AC-3, 400V)</t>
  </si>
  <si>
    <t>DL-K(G)11-21 F/S 24V / Contactor / 11kW (AC-3, 400V)</t>
  </si>
  <si>
    <t>DL-K15/24V 50/60 Hz / Contactor / 15kW (AC-3, 400V)</t>
  </si>
  <si>
    <t>DL-K15/48V / Contactor / 15kW (AC-3, 400V)</t>
  </si>
  <si>
    <t>DL-K15 110 V 50/60 Hz / Contactor / 15kW (AC-3, 400V)</t>
  </si>
  <si>
    <t>DL-K15/36V / Contactor / 15kW (AC-3, 400V)</t>
  </si>
  <si>
    <t>DL-K15/42V / Contactor / 15kW (AC-3, 400V)</t>
  </si>
  <si>
    <t>DL-K15/125V / Contactor / 15kW (AC-3, 400V)</t>
  </si>
  <si>
    <t>DL-K15 230 V  50/60 Hz / Contactor / 15kW (AC-3, 400V)</t>
  </si>
  <si>
    <t>DL-K15/240V / Contactor / 15kW (AC-3, 400V)</t>
  </si>
  <si>
    <t>DL-K15 400 V  50/60 Hz / Contactor / 15kW (AC-3, 400V)</t>
  </si>
  <si>
    <t>DL-K15/440V / Contactor / 15kW (AC-3, 400V)</t>
  </si>
  <si>
    <t>DL-K(G)15-21/24V / Contactor / 15kW (AC-3, 400V)</t>
  </si>
  <si>
    <t>DL-K(G)15-21/48V / Contactor / 15kW (AC-3, 400V)</t>
  </si>
  <si>
    <t>DL-K(G)15-21/110V / Contactor / 15kW (AC-3, 400V)</t>
  </si>
  <si>
    <t>DL-K(G)15-21/220V / Contactor / 15kW (AC-3, 400V)</t>
  </si>
  <si>
    <t>DL-K(G)15-21/12V / Contactor / 15kW (AC-3, 400V)</t>
  </si>
  <si>
    <t>DL-K(G)15-21/ 36 V / Contactor / 15kW (AC-3, 400V)</t>
  </si>
  <si>
    <t>DL-K(G)15-21/60V / Contactor / 15kW (AC-3, 400V)</t>
  </si>
  <si>
    <t>DL-K18/24V / Contactor / 18kW (AC-3, 400V)</t>
  </si>
  <si>
    <t>DL-K18/48V / Contactor / 18kW (AC-3, 400V)</t>
  </si>
  <si>
    <t>DL-K18 110 V 50/60 Hz / Contactor / 18kW (AC-3, 400V)</t>
  </si>
  <si>
    <t>DL-K18/220V / Contactor / 18kW (AC-3, 400V)</t>
  </si>
  <si>
    <t>DL-K18/36V / Contactor / 18kW (AC-3, 400V)</t>
  </si>
  <si>
    <t>DL-K18/42V / Contactor / 18kW (AC-3, 400V)</t>
  </si>
  <si>
    <t>DL-K18 230 V 50/60 Hz / Contactor / 18kW (AC-3, 400V)</t>
  </si>
  <si>
    <t>DL-K18/240V / Contactor / 18kW (AC-3, 400V)</t>
  </si>
  <si>
    <t>DL-K18 400 V 50/ 60 Hz / Contactor / 18kW (AC-3, 400V)</t>
  </si>
  <si>
    <t>DL-K(G)18-21/24V / Contactor / 18kW (AC-3, 400V)</t>
  </si>
  <si>
    <t>DL-K(G)18-21 48 V DC / Contactor / 18kW (AC-3, 400V)</t>
  </si>
  <si>
    <t>DL-K(G)18-21 110 V DC / Contactor / 18kW (AC-3, 400V)</t>
  </si>
  <si>
    <t>DL-K(G)18-21/220V / Contactor / 18kW (AC-3, 400V)</t>
  </si>
  <si>
    <t>DL-K(G)18-21/12V / Contactor / 18kW (AC-3, 400V)</t>
  </si>
  <si>
    <t>DL-K(G)18-21/72V / Contactor / 18kW (AC-3, 400V)</t>
  </si>
  <si>
    <t>DL-K(G)18-21/60V / Contactor / 18kW (AC-3, 400V)</t>
  </si>
  <si>
    <t>UAS/400V / voltage monitoring relay, 3 ph, phase asymmetry, sequence /SMD/</t>
  </si>
  <si>
    <t>446-4718-018</t>
  </si>
  <si>
    <t>200-3807-660-DL</t>
  </si>
  <si>
    <t>200-0002-012-DL</t>
  </si>
  <si>
    <t>241-0102-010</t>
  </si>
  <si>
    <t>340-4107-207</t>
  </si>
  <si>
    <t>340-4107-208</t>
  </si>
  <si>
    <t>1AC0127AA10M20</t>
  </si>
  <si>
    <t>1AC3055AA00M80</t>
  </si>
  <si>
    <t>1AC3116AA00M50</t>
  </si>
  <si>
    <t>1AC3721AA00M70</t>
  </si>
  <si>
    <t>1AC4003AA00M20</t>
  </si>
  <si>
    <t>1AC4106DA00H30</t>
  </si>
  <si>
    <t>1AC4107AA00M80</t>
  </si>
  <si>
    <t>1AC4108AA00M50</t>
  </si>
  <si>
    <t>1AC4109AA00M90</t>
  </si>
  <si>
    <t>1AC4129AA00M30</t>
  </si>
  <si>
    <t>1AC4157AA00M40</t>
  </si>
  <si>
    <t>1AC4184AA00M40</t>
  </si>
  <si>
    <t>1AC4185AA00M50</t>
  </si>
  <si>
    <t>1AC4426AA00M20</t>
  </si>
  <si>
    <t>1AC4619AA00M10</t>
  </si>
  <si>
    <t>1AC4654AA00M20</t>
  </si>
  <si>
    <t>1AC6002BB00M20</t>
  </si>
  <si>
    <t>1AC6002XX00M20</t>
  </si>
  <si>
    <t>1AC6122AA00M50</t>
  </si>
  <si>
    <t>1AC6128AA00M80</t>
  </si>
  <si>
    <t>1AC6134AA00M30</t>
  </si>
  <si>
    <t>1AC6669AA00M90</t>
  </si>
  <si>
    <t>1AC6670BB00M40</t>
  </si>
  <si>
    <t>1AC6822AA00M60</t>
  </si>
  <si>
    <t>1AC6853AA00D60</t>
  </si>
  <si>
    <t>1AC6976AA00M30</t>
  </si>
  <si>
    <t>1AC9055AA00V40</t>
  </si>
  <si>
    <t>1AC9117XX00M40</t>
  </si>
  <si>
    <t>1AC9118AA00M30</t>
  </si>
  <si>
    <t>1AC9303AA00M30</t>
  </si>
  <si>
    <t>1AC9813AA00M30</t>
  </si>
  <si>
    <t>1LC6426EL00M15</t>
  </si>
  <si>
    <t>1AF0131BB10M50</t>
  </si>
  <si>
    <t>1AF0480BB10M30</t>
  </si>
  <si>
    <t>1AF0482BB10M30</t>
  </si>
  <si>
    <t>1AF3723BB00M30</t>
  </si>
  <si>
    <t>1AF3724BB00M30</t>
  </si>
  <si>
    <t>1AF4723BB00M30</t>
  </si>
  <si>
    <t>1AF6583BB00M50</t>
  </si>
  <si>
    <t>1AF6827BB00M40  </t>
  </si>
  <si>
    <t>1AF6851BB00M30</t>
  </si>
  <si>
    <t>1AG6838CC00M30</t>
  </si>
  <si>
    <t>1AG6855CC00M30</t>
  </si>
  <si>
    <t>1AG6855CC00H30</t>
  </si>
  <si>
    <t>2AG6340CC00M40</t>
  </si>
  <si>
    <t>906-6100-601</t>
  </si>
  <si>
    <t>1AH6182CC00M40</t>
  </si>
  <si>
    <t>922-9022-781</t>
  </si>
  <si>
    <t>935-6099-880</t>
  </si>
  <si>
    <t>501-0009-992</t>
  </si>
  <si>
    <t>502-3009-021</t>
  </si>
  <si>
    <t>3AC4194XB00S40</t>
  </si>
  <si>
    <t>4AC4493XB00S20</t>
  </si>
  <si>
    <t>3LC6680EL00S2P</t>
  </si>
  <si>
    <t>3VC9028EL00S45</t>
  </si>
  <si>
    <t>4AF6026XB00S40</t>
  </si>
  <si>
    <t>5LK6096EL00S4P</t>
  </si>
  <si>
    <t>250-4517-210-DL</t>
  </si>
  <si>
    <t>1TWRSD1504010</t>
  </si>
  <si>
    <t>1TWRSD150402</t>
  </si>
  <si>
    <t>1TWRSD150403</t>
  </si>
  <si>
    <t>1TWRSD150404</t>
  </si>
  <si>
    <t>1TWRSD150405</t>
  </si>
  <si>
    <t>1TWRSD150406</t>
  </si>
  <si>
    <t>1TWRSD150408</t>
  </si>
  <si>
    <t>KKM2/Menetes lemez - Pg29</t>
  </si>
  <si>
    <t>DL-K(G)15-18 tekercs 48V</t>
  </si>
  <si>
    <t>DL00L-44d/380-400V</t>
  </si>
  <si>
    <t>DL-K5-10/24V 50/60 Hz</t>
  </si>
  <si>
    <t>DL-K5-10/24V 50/60 Hz beépíthető</t>
  </si>
  <si>
    <t>DTMn-K5/7,3-11A/24V 50/60 Hz</t>
  </si>
  <si>
    <t>GFB-40-116-F</t>
  </si>
  <si>
    <t>GFB-63-116-F</t>
  </si>
  <si>
    <t>Szerelt kapocsfedél ( GK20,GK32 -hoz )</t>
  </si>
  <si>
    <t>S-11 Segédérintkező</t>
  </si>
  <si>
    <t>S-20 Segédérintkező</t>
  </si>
  <si>
    <t>KK0-20-0127 N</t>
  </si>
  <si>
    <t>KK0-20-0265 N</t>
  </si>
  <si>
    <t>KK0-20-3055</t>
  </si>
  <si>
    <t>KK0-20-3116</t>
  </si>
  <si>
    <t>KK0-20-3721</t>
  </si>
  <si>
    <t>KK0-20-4003</t>
  </si>
  <si>
    <t>KK0-20-4016</t>
  </si>
  <si>
    <t>KK0-20-4106 EKH</t>
  </si>
  <si>
    <t>KK0-20-4107</t>
  </si>
  <si>
    <t>KK0-20-4108</t>
  </si>
  <si>
    <t>KK0-20-4109</t>
  </si>
  <si>
    <t>KK0-20-4129</t>
  </si>
  <si>
    <t>KK0-20-4138</t>
  </si>
  <si>
    <t>KK0-20-4157</t>
  </si>
  <si>
    <t>KK0-20-4184</t>
  </si>
  <si>
    <t>KK0-20-4185</t>
  </si>
  <si>
    <t>KK0-20-4426</t>
  </si>
  <si>
    <t>KK0-20-4452</t>
  </si>
  <si>
    <t>KK0-20-4619 S</t>
  </si>
  <si>
    <t>KK0-20-4654</t>
  </si>
  <si>
    <t>KK0-20-6002 EXFX</t>
  </si>
  <si>
    <t>KK0-20-6122</t>
  </si>
  <si>
    <t>KK0-20-6128</t>
  </si>
  <si>
    <t>KK0-20-6134</t>
  </si>
  <si>
    <t>KK0-20-6147</t>
  </si>
  <si>
    <t>KK0-20-6669</t>
  </si>
  <si>
    <t>KK0-20-6670 E1F1</t>
  </si>
  <si>
    <t>KK0-20-6809</t>
  </si>
  <si>
    <t>KK0-20-6814</t>
  </si>
  <si>
    <t>KK0-20-6816</t>
  </si>
  <si>
    <t>KK0-20-6822</t>
  </si>
  <si>
    <t>KK0-20-6853 D</t>
  </si>
  <si>
    <t>KK0-20-6976</t>
  </si>
  <si>
    <t>KK0-20-9055 V</t>
  </si>
  <si>
    <t>KK0-20-9117 EXFX</t>
  </si>
  <si>
    <t>KK0-20-9118</t>
  </si>
  <si>
    <t>KK0-20-9303</t>
  </si>
  <si>
    <t>KK0-20-9420</t>
  </si>
  <si>
    <t>KK0-20-9813</t>
  </si>
  <si>
    <t>KKL0-20-6426</t>
  </si>
  <si>
    <t>KK1-32-0131 N</t>
  </si>
  <si>
    <t>KK1-32-0480 N</t>
  </si>
  <si>
    <t>KK1-32-0482 N</t>
  </si>
  <si>
    <t>KK1-32-3723</t>
  </si>
  <si>
    <t>KK1-32-3724</t>
  </si>
  <si>
    <t>KK1-32-4723</t>
  </si>
  <si>
    <t>KK1-32-6025</t>
  </si>
  <si>
    <t>KK1-32-6583</t>
  </si>
  <si>
    <t>KK1-32-6827</t>
  </si>
  <si>
    <t>KK1-32-6851</t>
  </si>
  <si>
    <t>KK2-40-6838</t>
  </si>
  <si>
    <t>KK2-40-6855</t>
  </si>
  <si>
    <t>KK2-40-6855 H</t>
  </si>
  <si>
    <t>KKE2-40-6340</t>
  </si>
  <si>
    <t>KK2-40-6100</t>
  </si>
  <si>
    <t>KK2-63-6182</t>
  </si>
  <si>
    <t>KKV2-63-9022 TH</t>
  </si>
  <si>
    <t>KK2-80-6099 TH 240mm tengellyel</t>
  </si>
  <si>
    <t>KK3-115-6049</t>
  </si>
  <si>
    <t>KK3-115-9992</t>
  </si>
  <si>
    <t>KKV4-150-9021 AT11</t>
  </si>
  <si>
    <t>KKM0-20-4194</t>
  </si>
  <si>
    <t>KKM0-20-4493 M1</t>
  </si>
  <si>
    <t>KKML0-20-6001 M1</t>
  </si>
  <si>
    <t>KKML0-20-6090</t>
  </si>
  <si>
    <t>KKML0-20-6680  P</t>
  </si>
  <si>
    <t>KKMV0-20-9028</t>
  </si>
  <si>
    <t>KKM1-32-6026</t>
  </si>
  <si>
    <t>KKM1-32-6042</t>
  </si>
  <si>
    <t>KKM1-32-6044</t>
  </si>
  <si>
    <t>KKML2-115-6096 P</t>
  </si>
  <si>
    <t>KKMV4-150-6046</t>
  </si>
  <si>
    <t>DL-K(G)45-21/24V</t>
  </si>
  <si>
    <t>DLK-7/c-10/220-230V 12,5 kVAr</t>
  </si>
  <si>
    <t>DLK-7/c-10/380-400V 12,5 kVAr</t>
  </si>
  <si>
    <t>TW-RSD150-40-10</t>
  </si>
  <si>
    <t>TW-RSD150-40-2-ME</t>
  </si>
  <si>
    <t>TW-RSD150-40-3</t>
  </si>
  <si>
    <t>TW-RSD150-40-4</t>
  </si>
  <si>
    <t>TW-RSD150-40-5</t>
  </si>
  <si>
    <t>TW-RSD150-40-6</t>
  </si>
  <si>
    <t>TW-RSD150-40-8</t>
  </si>
  <si>
    <t>Threaded plate</t>
  </si>
  <si>
    <t>DL-K4-11 coil 24V</t>
  </si>
  <si>
    <t>DL-K4-11 coil 380V</t>
  </si>
  <si>
    <t>DL-K5-10/24V 50/60 Hz / Contactor / 5,5kW
(AC-3, 400V)</t>
  </si>
  <si>
    <t>DTMn-K5/7.3-11A/24V enclosed direct
motorstarter</t>
  </si>
  <si>
    <t>KK0-20-6892 / Change-over switches with “0” position / Open / M - front / 20A / 60°</t>
  </si>
  <si>
    <t>KK0-20-0002 N / Returning control operators / Open / M - front / 3P / 20A / 90°</t>
  </si>
  <si>
    <t>KK0-20-0002 NH / Returning control operators / Open / H - rear / 20A / 90°</t>
  </si>
  <si>
    <t>KK0-20-0005 N / Returning control operators / Open / M - front / 20A / 90°</t>
  </si>
  <si>
    <t>KK0-20-0006 N / Returning control operators / Open / M - front / 20A / 90°</t>
  </si>
  <si>
    <t>KK0-20-0008 N / Returning control operators / Open / M - front / 20A / 90°</t>
  </si>
  <si>
    <t>KK0-20-0054 N / Returning control operators / Open / M - front / 20A / 90°</t>
  </si>
  <si>
    <t>KK0-20-0056 NV / Returning control operators / Open / V - with two screws (distance between the holes: 30 mm) / 20A / 90°</t>
  </si>
  <si>
    <t>KK0-20-0061 N / Returning control operators / Open / M - front / 3P / 20A / 90°</t>
  </si>
  <si>
    <t>KK0-20-0103 N / Returning control operators / Open / M - front / 20A / 90°</t>
  </si>
  <si>
    <t>KK0-20-0104 N / Returning control operators / Open / M - front / 2P / 20A / 90°</t>
  </si>
  <si>
    <t>KK0-20-0108 N / Returning control operators / Open / M - front / 20A / 90°</t>
  </si>
  <si>
    <t>KK0-20-0113 N / Returning control operators / Open / M - front / 6P / 20A / 90°</t>
  </si>
  <si>
    <t>KK0-20-0114 N / Returning control operators / Open / M - front / 20A / 90°</t>
  </si>
  <si>
    <t>KK0-20-0115 N / Returning control operators / Open / M - front / 20A / 90°</t>
  </si>
  <si>
    <t>KK0-20-0116 N / Returning control operators / Open / M - front / 7P / 20A / 90°</t>
  </si>
  <si>
    <t>KK0-20-0117 N / Returning control operators / Open / M - front / 5P / 20A / 90°</t>
  </si>
  <si>
    <t>KK0-20-0121 N / Returning control operators / Open / M - front / 2P / 20A / 90°</t>
  </si>
  <si>
    <t>KK0-20-0123 N / Returning control operators / Open / M - front / 20A / 90°</t>
  </si>
  <si>
    <t>KK0-20-0124 N / Returning control operators / Open / M - front / 2P / 20A / 90°</t>
  </si>
  <si>
    <t>KK0-20-0127 N / Returning control operators / Open / M - front / 3P / 20A / 90°</t>
  </si>
  <si>
    <t>KK0-20-0234 N / Change-over switches with “0” position / Open / M - front / 20A / 90°</t>
  </si>
  <si>
    <t>KK0-20-0253 N / Returning control operators / Open / M - front / 20A / 90°</t>
  </si>
  <si>
    <t>KK0-20-0259 E1F1N / Returning control operators / Open / M - front / 20A / 90°</t>
  </si>
  <si>
    <t>KK0-20-0260 N / Returning control operators / Open / M - front / 20A / 90°</t>
  </si>
  <si>
    <t>KK0-20-0265 N / Returning control operators / Open / M - front / 3P / 20A / 90°</t>
  </si>
  <si>
    <t>KK0-20-0275 N / Motor (starter) switches / Open / M - front / 20A / 90°</t>
  </si>
  <si>
    <t>KK0-20-0288 N / Returning control operators / Open / M - front / 20A / 90°</t>
  </si>
  <si>
    <t>KK0-20-0299 N / Returning control operators / Open / M - front / 20A / 90°</t>
  </si>
  <si>
    <t>KK0-20-0307 N / Returning control operators / Open / M - front / 20A / 90°</t>
  </si>
  <si>
    <t>KK0-20-0335 N / Step switches with “0” position / Open / M - front / 20A / 90°</t>
  </si>
  <si>
    <t>KK0-20-0433 N / Returning control operators / Open / M - front / 4P / 20A / 90°</t>
  </si>
  <si>
    <t>KK0-20-0477 F1NS / Returning control operators / Open / S - mountable in enclosure / 1P / 20A / 90°</t>
  </si>
  <si>
    <t>KK0-20-0478 N / Returning control operators / Open / M - front / 20A / 90°</t>
  </si>
  <si>
    <t>KK0-20-0479 N / Returning control operators / Open / M - front / 20A / 90°</t>
  </si>
  <si>
    <t>KK0-20-0479 ND / Returning control operators / Open / D - front and rear / 20A / 90°</t>
  </si>
  <si>
    <t>KK0-20-0482 N / Returning control operators / Open / M - front / 6P / 20A / 90°</t>
  </si>
  <si>
    <t>KK0-20-0493 N / With one phase and one auxiliary phase for one rotating direction, returning / Open / M - front / 20A / 90°</t>
  </si>
  <si>
    <t>KK0-20-0494 N / Auxiliary phase switch for 2 rotating directions, returning from 2 directions / Open / M - front / 20A / 90°</t>
  </si>
  <si>
    <t>KK0-20-0495 N / Returning control operators / Open / M - front / 20A / 90°</t>
  </si>
  <si>
    <t>KK0-20-0591 N / Returning control operators / Open / M - front / 20A / 90°</t>
  </si>
  <si>
    <t>KK0-20-0592 N / Returning control operators / Open / M - front / 20A / 90°</t>
  </si>
  <si>
    <t>KK0-20-0593 N / Returning control operators / Open / M - front / 20A / 90°</t>
  </si>
  <si>
    <t>KK0-20-0650 N / Returning control operators / Open / M - front / 3P / 20A / 90°</t>
  </si>
  <si>
    <t>KK0-20-0732 N / Returning control operators / Open / M - front / 20A / 90°</t>
  </si>
  <si>
    <t>KK0-20-0733 N / Returning control operators / Open / M - front / 20A / 90°</t>
  </si>
  <si>
    <t>KK0-20-0826 F1NV / Returning control operators / Open / V - with two screws (distance between the holes: 30 mm) / 20A / 90°</t>
  </si>
  <si>
    <t>KK0-20-0831 N / Returning control operators / Open / M - front / 20A / 90°</t>
  </si>
  <si>
    <t>KK0-20-0832 N / Returning control operators / Open / M - front / 20A / 90°</t>
  </si>
  <si>
    <t>KK0-20-0834 N / Returning control operators / Open / M - front / 20A / 90°</t>
  </si>
  <si>
    <t>KK0-20-0836 N / Returning control operators / Open / M - front / 20A / 90°</t>
  </si>
  <si>
    <t>KK0-20-0840 N / Returning control operators / Open / M - front / 20A / 90°</t>
  </si>
  <si>
    <t>KK0-20-0850 N / Returning control operators / Open / M - front / 3P / 20A / 90°</t>
  </si>
  <si>
    <t>KK0-20-0851 N / Returning control operators / Open / M - front / 20A / 90°</t>
  </si>
  <si>
    <t>KK0-20-0895 N / Returning control operators / Open / M - front / 20A / 90°</t>
  </si>
  <si>
    <t>KK0-20-0901 N / Returning control operators / Open / M - front / 20A / 90°</t>
  </si>
  <si>
    <t>KK0-20-0916 N / Returning control operators / Open / M - front / 20A / 90°</t>
  </si>
  <si>
    <t>KK0-20-0923 N / Returning control operators / Open / M - front / 20A / 90°</t>
  </si>
  <si>
    <t>KK0-20-0991 N / Returning control operators / Open / M - front / 2P / 20A / 90°</t>
  </si>
  <si>
    <t>KK0-20-0993 E1F1N / Returning control operators / Open / M - front / 2P / 20A / 90°</t>
  </si>
  <si>
    <t>KK0-20-1800 EXFX / Change-over switches without “0” position / Open / M - front / 20A / 90°</t>
  </si>
  <si>
    <t>KK0-20-3005 / Step switches without “0” position / Open / M - front / 20A / 30°</t>
  </si>
  <si>
    <t>KK0-20-3014 / Step switches without “0” position / Open / M - front / 20A / 30°</t>
  </si>
  <si>
    <t>KK0-20-3015 / Step switches without “0” position / Open / M - front / 20A / 30°</t>
  </si>
  <si>
    <t>KK0-20-3016 / Step switches with “0” position / Open / M - front / 20A / 30°</t>
  </si>
  <si>
    <t>KK0-20-3025 / Step switches without “0” position / Open / M - front / 20A / 30°</t>
  </si>
  <si>
    <t>KK0-20-3027 / Step switches with “0” position / Open / M - front / 20A / 30°</t>
  </si>
  <si>
    <t>KK0-20-3030 / Step switches with “0” position / Open / M - front / 1P / 20A / 30°</t>
  </si>
  <si>
    <t>KK0-20-3036 / Voltmeter change-over switches / Open / M - front / 20A / 30°</t>
  </si>
  <si>
    <t>KK0-20-3051 / Step switches without “0” position / Open / M - front / 20A / 30°</t>
  </si>
  <si>
    <t>KK0-20-3052 / Step switches with “0” position / Open / M - front / 1P / 20A / 30°</t>
  </si>
  <si>
    <t>KK0-20-3053 / Step switches with “0” position / Open / M - front / 20A / 30°</t>
  </si>
  <si>
    <t>KK0-20-3054 / Step switches with “0” position / Open / M - front / 2P / 20A / 30°</t>
  </si>
  <si>
    <t>KK0-20-3055 / Step switches with “0” position / Open / M - front / 2P / 20A / 30°</t>
  </si>
  <si>
    <t>KK0-20-3116 / Step switches with “0” position / Open / M - front / 20A / 30°</t>
  </si>
  <si>
    <t>KK0-20-3241 / Reversing / Open / M - front / 20A / 30°</t>
  </si>
  <si>
    <t>KK0-20-3599 / Step switches with “0” position / Open / M - front / 20A / 30°</t>
  </si>
  <si>
    <t>KK0-20-3600 / Step switches with “0” position / Open / M - front / 1P / 20A / 30°</t>
  </si>
  <si>
    <t>KK0-20-3600 E1F1 / Step switches with “0” position / Open / M - front / 1P / 20A / 30°</t>
  </si>
  <si>
    <t>KK0-20-3600 H / Step switches with “0” position / Open / H - rear / 1P / 20A / 30°</t>
  </si>
  <si>
    <t>KK0-20-3601 / Step switches with “0” position / Open / M - front / 20A / 30°</t>
  </si>
  <si>
    <t>KK0-20-3619 / Step switches without “0” position / Open / M - front / 20A / 30°</t>
  </si>
  <si>
    <t>KK0-20-3620 / Step switches with “0” position / Open / M - front / 20A / 30°</t>
  </si>
  <si>
    <t>KK0-20-3639 / Step switches without “0” position / Open / M - front / 20A / 30°</t>
  </si>
  <si>
    <t>KK0-20-3650 H / Step switches with “0” position / Open / H - rear / 20A / 30°</t>
  </si>
  <si>
    <t>KK0-20-3700 / Step switches with “0” position / Open / M - front / 20A / 30°</t>
  </si>
  <si>
    <t>KK0-20-3719 / Step switches without “0” position / Open / M - front / 20A / 30°</t>
  </si>
  <si>
    <t>KK0-20-3720 / Step switches with “0” position / Open / M - front / 2P / 20A / 30°</t>
  </si>
  <si>
    <t>KK0-20-3720 D / Step switches with “0” position / Open / D - front and rear / 2P / 20A / 30°</t>
  </si>
  <si>
    <t>KK0-20-3721 / Step switches with “0” position / Open / M - front / 20A / 30°</t>
  </si>
  <si>
    <t>KK0-20-3739 / Step switches without “0” position / Open / M - front / 20A / 30°</t>
  </si>
  <si>
    <t>KK0-20-3742 / Step switches with “0” position / Open / M - front / 20A / 30°</t>
  </si>
  <si>
    <t>KK0-20-3800 / Step switches with “0” position / Open / M - front / 20A / 30°</t>
  </si>
  <si>
    <t>KK0-20-3800 E1F1 / Step switches with “0” position / Open / M - front / 20A / 30°</t>
  </si>
  <si>
    <t>KK0-20-3817 / Reversing / Open / M - front / 20A / 30°</t>
  </si>
  <si>
    <t>KK0-20-3819 / Step switches without “0” position / Open / M - front / 20A / 30°</t>
  </si>
  <si>
    <t>KK0-20-3820 E1F1 / Step switches with “0” position / Open / M - front / 20A / 30°</t>
  </si>
  <si>
    <t>KK0-20-3900 / Step switches with “0” position / Open / M - front / 20A / 30°</t>
  </si>
  <si>
    <t>KK0-20-3900 E1F1 / Step switches with “0” position / Open / M - front / 20A / 30°</t>
  </si>
  <si>
    <t>KK0-20-3919 / Step switches without “0” position / Open / M - front / 20A / 30°</t>
  </si>
  <si>
    <t>KK0-20-3920 E1F1 / Step switches with “0” position / Open / M - front / 20A / 30°</t>
  </si>
  <si>
    <t>KK0-20-3939 / Step switches without “0” position / Open / M - front / 20A / 30°</t>
  </si>
  <si>
    <t>KK0-20-3A00 / Step switches with “0” position / Open / M - front / 20A / 30°</t>
  </si>
  <si>
    <t>KK0-20-3A00 E1F1 / Step switches with “0” position / Open / M - front / 20A / 30°</t>
  </si>
  <si>
    <t>KK0-20-3A19 / Step switches without “0” position / Open / M - front / 20A / 30°</t>
  </si>
  <si>
    <t>KK0-20-3A20 E1F1 / Step switches with “0” position / Open / M - front / 20A / 30°</t>
  </si>
  <si>
    <t>KK0-20-3A39 / Step switches without “0” position / Open / M - front / 20A / 30°</t>
  </si>
  <si>
    <t>KK0-20-3B00 E1F1 / Step switches with “0” position / Open / M - front / 20A / 30°</t>
  </si>
  <si>
    <t>KK0-20-3B19 E1F1 / Step switches without “0” position / Open / M - front / 20A / 30°</t>
  </si>
  <si>
    <t>KK0-20-3B20 E1F1 / Step switches with “0” position / Open / M - front / 20A / 30°</t>
  </si>
  <si>
    <t>KK0-20-3B39 E1F1 / Step switches without “0” position / Open / M - front / 20A / 30°</t>
  </si>
  <si>
    <t>KK0-20-3C00 E1F1 / Step switches with “0” position / Open / M - front / 20A / 30°</t>
  </si>
  <si>
    <t>KK0-20-3C00 E1F1D / Step switches with “0” position / Open / D - front and rear / 20A / 30°</t>
  </si>
  <si>
    <t>KK0-20-3C19 E1F1 / Step switches without “0” position / Open / M - front / 20A / 30°</t>
  </si>
  <si>
    <t>KK0-20-3C20 E1F1 / Step switches with “0” position / Open / M - front / 20A / 30°</t>
  </si>
  <si>
    <t>KK0-20-3C39 E1F1 / Step switches without “0” position / Open / M - front / 20A / 30°</t>
  </si>
  <si>
    <t>KK0-20-4001 / On/Off switch / Open / M - front / 2P / 20A / 45°</t>
  </si>
  <si>
    <t>KK0-20-4003 / change-over switch without 0
position / open / 2p / 20A / 45°</t>
  </si>
  <si>
    <t>KK0-20-4004 / Change-over switches without “0” position / Open / M - front / 20A / 45°</t>
  </si>
  <si>
    <t>KK0-20-4005 / Step switches with “0” position / Open / M - front / 20A / 45°</t>
  </si>
  <si>
    <t>KK0-20-4007 / Change-over switches with “0” position / Open / M - front / 20A / 45°</t>
  </si>
  <si>
    <t>KK0-20-4009 / Change-over switches with “0” position / Open / M - front / 20A / 45°</t>
  </si>
  <si>
    <t>KK0-20-4012 / Step switches with “0” position / Open / M - front / 20A / 45°</t>
  </si>
  <si>
    <t>KK0-20-4013 / For Dahlander motors, for two number of revolution / Open / M - front / 3P / 20A / 45°</t>
  </si>
  <si>
    <t>KK0-20-4015 / Step switches with “0” position / Open / M - front / 20A / 45°</t>
  </si>
  <si>
    <t>KK0-20-4016 / Change-over switches with “0” position / Open / M - front / 3P / 20A / 45°</t>
  </si>
  <si>
    <t>KK0-20-4018 / Step switches with “0” position / Open / M - front / 20A / 45°</t>
  </si>
  <si>
    <t>KK0-20-4019 / Step switches with “0” position / Open / M - front / 20A / 45°</t>
  </si>
  <si>
    <t>KK0-20-4020 / Step switches with “0” position / Open / M - front / 20A / 45°</t>
  </si>
  <si>
    <t>KK0-20-4021 / Change-over switches with “0” position / Open / M - front / 20A / 45°</t>
  </si>
  <si>
    <t>KK0-20-4022 / Change-over switches with “0” position / Open / M - front / 20A / 45°</t>
  </si>
  <si>
    <t>KK0-20-4023 / Change-over switches with “0” position / Open / M - front / 20A / 45°</t>
  </si>
  <si>
    <t>KK0-20-4024 / Change-over switches with “0” position / Open / M - front / 20A / 45°</t>
  </si>
  <si>
    <t>KK0-20-4025 / Step switches with “0” position / Open / M - front / 20A / 45°</t>
  </si>
  <si>
    <t>KK0-20-4026 / On/Off switch / Open / M - front / 1P / 20A / 45°</t>
  </si>
  <si>
    <t>KK0-20-4027 / Change-over switches with “0” position / Open / M - front / 20A / 45°</t>
  </si>
  <si>
    <t>KK0-20-4029 / Step switches with “0” position / Open / M - front / 20A / 45°</t>
  </si>
  <si>
    <t>KK0-20-4030 / Star-delta switch / Open / M - front / 20A / 45°</t>
  </si>
  <si>
    <t>KK0-20-4032 / Voltmeter change-over switches / Open / M - front / 4P / 20A / 45°</t>
  </si>
  <si>
    <t>KK0-20-4032 EKH / Voltmeter change-over switches / Open / H - rear / 4P / 20A / 45°</t>
  </si>
  <si>
    <t>KK0-20-4033 / Voltmeter change-over switches / Open / M - front / 20A / 45°</t>
  </si>
  <si>
    <t>KK0-20-4033 H / Voltmeter change-over switches / Open / H - rear / 20A / 45°</t>
  </si>
  <si>
    <t>KK0-20-4034 / Voltmeter change-over switches / Open / M - front / 20A / 45°</t>
  </si>
  <si>
    <t>KK0-20-4035 / Step switches with “0” position / Open / M - front / 20A / 45°</t>
  </si>
  <si>
    <t>KK0-20-4036 / Voltmeter change-over switches / Open / M - front / 20A / 45°</t>
  </si>
  <si>
    <t>KK0-20-4036 H / Voltmeter change-over switches / Open / H - rear / 20A / 45°</t>
  </si>
  <si>
    <t>KK0-20-4037 / Change-over switches with “0” position / Open / M - front / 20A / 45°</t>
  </si>
  <si>
    <t>KK0-20-4038 / Step switches with “0” position / Open / M - front / 20A / 45°</t>
  </si>
  <si>
    <t>KK0-20-4039 / Motor (starter) switches / Open / M - front / 20A / 45°</t>
  </si>
  <si>
    <t>KK0-20-4045 / Change-over switches with “0” position / Open / M - front / 20A / 45°</t>
  </si>
  <si>
    <t>KK0-20-4046 H / Change-over switches with “0” position / Open / H - rear / 20A / 45°</t>
  </si>
  <si>
    <t>KK0-20-4047 / Change-over switches with “0” position / Open / M - front / 20A / 45°</t>
  </si>
  <si>
    <t>KK0-20-4048 / Step switches with “0” position / Open / M - front / 20A / 45°</t>
  </si>
  <si>
    <t>KK0-20-4049 / Change-over switches with “0” position / Open / M - front / 2P / 20A / 45°</t>
  </si>
  <si>
    <t>KK0-20-4050 / Step switches without “0” position / Open / M - front / 20A / 45°</t>
  </si>
  <si>
    <t>KK0-20-4051 / Change-over switches without “0” position / Open / M - front / 20A / 45°</t>
  </si>
  <si>
    <t>KK0-20-4052 / Other / Open / M - front / 20A / 45°</t>
  </si>
  <si>
    <t>KK0-20-4054 H / Change-over switches with “0” position / Open / H - rear / 20A / 45°</t>
  </si>
  <si>
    <t>KK0-20-4055 / Step switches with “0” position / Open / M - front / 20A / 45°</t>
  </si>
  <si>
    <t>KK0-20-4056 / Change-over switches with “0” position / Open / M - front / 20A / 45°</t>
  </si>
  <si>
    <t>KK0-20-4058 / Step switches without “0” position / Open / M - front / 20A / 45°</t>
  </si>
  <si>
    <t>KK0-20-4059 / Motor (starter) switches / Open / M - front / 20A / 45°</t>
  </si>
  <si>
    <t>KK0-20-4060 / Change-over switches with “0” position / Open / M - front / 20A / 45°</t>
  </si>
  <si>
    <t>KK0-20-4070 / Change-over switches with “0” position / Open / M - front / 4P / 20A / 45°</t>
  </si>
  <si>
    <t>KK0-20-4071 / Change-over switches with “0” position / Open / M - front / 20A / 45°</t>
  </si>
  <si>
    <t>KK0-20-4072 / Step switches without “0” position / Open / M - front / 20A / 45°</t>
  </si>
  <si>
    <t>KK0-20-4073 / Step switches without “0” position / Open / M - front / 20A / 45°</t>
  </si>
  <si>
    <t>KK0-20-4074 / Step switches with “0” position / Open / M - front / 2P / 20A / 45°</t>
  </si>
  <si>
    <t>KK0-20-4075 / Change-over switches without “0” position / Open / M - front / 20A / 45°</t>
  </si>
  <si>
    <t>KK0-20-4076 / Change-over switches with “0” position / Open / M - front / 20A / 45°</t>
  </si>
  <si>
    <t>KK0-20-4077 / Reversing / Open / M - front / 20A / 45°</t>
  </si>
  <si>
    <t>KK0-20-4080 / Step switches without “0” position / Open / M - front / 20A / 45°</t>
  </si>
  <si>
    <t>KK0-20-4081 / Step switches with “0” position / Open / M - front / 20A / 45°</t>
  </si>
  <si>
    <t>KK0-20-4082 / Step switches with “0” position / Open / M - front / 20A / 45°</t>
  </si>
  <si>
    <t>KK0-20-4083 / Step switches with “0” position / Open / M - front / 20A / 45°</t>
  </si>
  <si>
    <t>KK0-20-4085 / Step switches with “0” position / Open / M - front / 20A / 45°</t>
  </si>
  <si>
    <t>KK0-20-4086 / Change-over switches with “0” position / Open / M - front / 20A / 45°</t>
  </si>
  <si>
    <t>KK0-20-4087 / Step switches with “0” position / Open / M - front / 20A / 45°</t>
  </si>
  <si>
    <t>KK0-20-4089 / Change-over switches with “0” position / Open / M - front / 20A / 45°</t>
  </si>
  <si>
    <t>KK0-20-4091 / Change-over switches without “0” position / Open / M - front / 2P / 20A / 45°</t>
  </si>
  <si>
    <t>KK0-20-4092 / Change-over switches with “0” position / Open / M - front / 20A / 45°</t>
  </si>
  <si>
    <t>KK0-20-4093 / Change-over switches without “0” position / Open / M - front / 2P / 20A / 45°</t>
  </si>
  <si>
    <t>KK0-20-4094 / Change-over switches without “0” position / Open / M - front / 2P / 20A / 45°</t>
  </si>
  <si>
    <t>KK0-20-4095 / Change-over switches without “0” position / Open / M - front / 20A / 45°</t>
  </si>
  <si>
    <t>KK0-20-4097 / Change-over switches with “0” position / Open / M - front / 20A / 45°</t>
  </si>
  <si>
    <t>KK0-20-4099 / Step switches with “0” position / Open / M - front / 20A / 45°</t>
  </si>
  <si>
    <t>KK0-20-4103 / Step switches with “0” position / Open / M - front / 20A / 45°</t>
  </si>
  <si>
    <t>KK0-20-4104 / Change-over switches with “0” position / Open / M - front / 5P / 20A / 45°</t>
  </si>
  <si>
    <t>KK0-20-4105 / Change-over switches with “0” position / Open / M - front / 20A / 45°</t>
  </si>
  <si>
    <t>KK0-20-4106 EKH / Change-over switches with “0” position / Open / H - rear / 20A / 45°</t>
  </si>
  <si>
    <t>KK0-20-4107 / Change-over switches with “0” position / Open / M - front / 20A / 45°</t>
  </si>
  <si>
    <t>KK0-20-4108 / Change-over switches without “0” position / Open / M - front / 20A / 45°</t>
  </si>
  <si>
    <t>KK0-20-4109 / Step switches without “0” position / Open / M - front / 20A / 45°</t>
  </si>
  <si>
    <t>KK0-20-4110 / Step switches with “0” position / Open / M - front / 20A / 45°</t>
  </si>
  <si>
    <t>KK0-20-4111 / Step switches with “0” position / Open / M - front / 20A / 45°</t>
  </si>
  <si>
    <t>KK0-20-4113 / Step switches without “0” position / Open / M - front / 20A / 45°</t>
  </si>
  <si>
    <t>KK0-20-4116 / Step switches without “0” position / Open / M - front / 1P / 20A / 45°</t>
  </si>
  <si>
    <t>KK0-20-4119 / Step switches with “0” position / Open / M - front / 20A / 45°</t>
  </si>
  <si>
    <t>KK0-20-4120 / Step switches without “0” position / Open / M - front / 20A / 45°</t>
  </si>
  <si>
    <t>KK0-20-4121 / Step switches without “0” position / Open / M - front / 20A / 45°</t>
  </si>
  <si>
    <t>KK0-20-4122 / Reversing / Open / M - front / 20A / 45°</t>
  </si>
  <si>
    <t>KK0-20-4126 / Step switches without “0” position / Open / M - front / 20A / 45°</t>
  </si>
  <si>
    <t>KK0-20-4127 / Change-over switches with “0” position / Open / M - front / 20A / 45°</t>
  </si>
  <si>
    <t>KK0-20-4129 / Step switches without “0” position / Open / M - front / 1P / 20A / 45°</t>
  </si>
  <si>
    <t>KK0-20-4138 / Step switches with “0” position / Open / M - front / 20A / 45°</t>
  </si>
  <si>
    <t>KK0-20-4141 / Step switches without “0” position / Open / M - front / 20A / 45°</t>
  </si>
  <si>
    <t>KK0-20-4145 / Change-over switches with “0” position / Open / M - front / 20A / 45°</t>
  </si>
  <si>
    <t>KK0-20-4154 / Step switches with “0” position / Open / M - front / 20A / 45°</t>
  </si>
  <si>
    <t>KK0-20-4157 / Step switches with “0” position / Open / M - front / 20A / 45°</t>
  </si>
  <si>
    <t>KK0-20-4166 / Change-over switches with “0” position / Open / M - front / 20A / 45°</t>
  </si>
  <si>
    <t>KK0-20-4184 / Change-over switches with “0” position / Open / M - front / 20A / 45°</t>
  </si>
  <si>
    <t>KK0-20-4185 / Change-over switches with “0” position / Open / M - front / 20A / 45°</t>
  </si>
  <si>
    <t>KK0-20-4189 / Change-over switches with “0” position / Open / M - front / 20A / 45°</t>
  </si>
  <si>
    <t>KK0-20-4198 / Change-over switches with “0” position / Open / M - front / 20A / 45°</t>
  </si>
  <si>
    <t>KK0-20-4199 / Step switches without “0” position / Open / M - front / 20A / 45°</t>
  </si>
  <si>
    <t>KK0-20-4210 / Step switches without “0” position / Open / M - front / 20A / 45°</t>
  </si>
  <si>
    <t>KK0-20-4211 / Step switches with “0” position / Open / M - front / 20A / 45°</t>
  </si>
  <si>
    <t>KK0-20-4212 / Step switches without “0” position / Open / M - front / 20A / 45°</t>
  </si>
  <si>
    <t>KK0-20-4213 / Change-over switches without “0” position / Open / M - front / 20A / 90°</t>
  </si>
  <si>
    <t>KK0-20-4224 / Step switches with “0” position / Open / M - front / 20A / 45°</t>
  </si>
  <si>
    <t>KK0-20-4225 / Step switches with “0” position / Open / M - front / 20A / 45°</t>
  </si>
  <si>
    <t>KK0-20-4234 / Change-over switches without “0” position / Open / M - front / 20A / 45°</t>
  </si>
  <si>
    <t>KK0-20-4245 / Change-over switches with “0” position / Open / M - front / 20A / 45°</t>
  </si>
  <si>
    <t>KK0-20-4255 / Change-over switches without “0” position / Open / M - front / 20A / 45°</t>
  </si>
  <si>
    <t>KK0-20-4261 / Step switches with “0” position / Open / M - front / 20A / 45°</t>
  </si>
  <si>
    <t>KK0-20-4262 / Change-over switches with “0” position / Open / M - front / 20A / 45°</t>
  </si>
  <si>
    <t>KK0-20-4263 / On/Off switch / Open / M - front / 20A / 45°</t>
  </si>
  <si>
    <t>KK0-20-4269 E1F1 / Change-over switches without “0” position / Open / M - front / 20A / 90°</t>
  </si>
  <si>
    <t>KK0-20-4271 / Step switches with “0” position / Open / M - front / 20A / 45°</t>
  </si>
  <si>
    <t>KK0-20-4277 / For Dahlander motors, for two number of revolution / Open / M - front / 20A / 45°</t>
  </si>
  <si>
    <t>KK0-20-4278 / Step switches without “0” position / Open / M - front / 20A / 45°</t>
  </si>
  <si>
    <t>KK0-20-4279 / Step switches with “0” position / Open / M - front / 20A / 45°</t>
  </si>
  <si>
    <t>KK0-20-4298 / Step switches without “0” position / Open / M - front / 20A / 45°</t>
  </si>
  <si>
    <t>KK0-20-4307 / Step switches with “0” position / Open / M - front / 20A / 45°</t>
  </si>
  <si>
    <t>KK0-20-4308 / Step switches with “0” position / Open / M - front / 20A / 45°</t>
  </si>
  <si>
    <t>KK0-20-4312 / Change-over switches with “0” position / Open / M - front / 20A / 45°</t>
  </si>
  <si>
    <t>KK0-20-4313 / Step switches without “0” position / Open / M - front / 20A / 45°</t>
  </si>
  <si>
    <t>KK0-20-4329 / Step switches without “0” position / Open / M - front / 20A / 45°</t>
  </si>
  <si>
    <t>KK0-20-4336 / Step switches without “0” position / Open / M - front / 20A / 45°</t>
  </si>
  <si>
    <t>KK0-20-4340 / Change-over switches with “0” position / Open / M - front / 20A / 45°</t>
  </si>
  <si>
    <t>KK0-20-4348 / On/Off switch / Open / M - front / 4P / 20A / 45°</t>
  </si>
  <si>
    <t>KK0-20-4358 / Step switches with “0” position / Open / M - front / 20A / 45°</t>
  </si>
  <si>
    <t>KK0-20-4365 / Step switches with “0” position / Open / M - front / 20A / 45°</t>
  </si>
  <si>
    <t>KK0-20-4370 / Step switches with “0” position / Open / M - front / 20A / 45°</t>
  </si>
  <si>
    <t>KK0-20-4376 / Change-over switches with “0” position / Open / M - front / 20A / 45°</t>
  </si>
  <si>
    <t>KK0-20-4382 / Step switches with “0” position / Open / M - front / 20A / 45°</t>
  </si>
  <si>
    <t>KK0-20-4383 / Step switches with “0” position / Open / M - front / 20A / 45°</t>
  </si>
  <si>
    <t>KK0-20-4389 / Change-over switches with “0” position / Open / M - front / 20A / 45°</t>
  </si>
  <si>
    <t>KK0-20-4390 / Step switches without “0” position / Open / M - front / 20A / 45°</t>
  </si>
  <si>
    <t>KK0-20-4397 / Change-over switches with “0” position / Open / M - front / 20A / 45°</t>
  </si>
  <si>
    <t>KK0-20-4420 / Step switches with “0” position / Open / M - front / 20A / 45°</t>
  </si>
  <si>
    <t>KK0-20-4424 / Step switches with “0” position / Open / M - front / 20A / 45°</t>
  </si>
  <si>
    <t>KK0-20-4425 / Step switches without “0” position / Open / M - front / 20A / 45°</t>
  </si>
  <si>
    <t>KK0-20-4426 / Change-over switches with “0” position / Open / M - front / 1P / 20A / 45°</t>
  </si>
  <si>
    <t>KK0-20-4427 / Step switches with “0” position / Open / M - front / 20A / 45°</t>
  </si>
  <si>
    <t>KK0-20-4438 / Step switches without “0” position / Open / M - front / 20A / 45°</t>
  </si>
  <si>
    <t>KK0-20-4450 / Change-over switches with “0” position / Open / M - front / 20A / 45°</t>
  </si>
  <si>
    <t>KK0-20-4452 / Step switches with “0” position / Open / M - front / 20A / 45°</t>
  </si>
  <si>
    <t>KK0-20-4458 / Step switches with “0” position / Open / M - front / 20A / 45°</t>
  </si>
  <si>
    <t>KK0-20-4463 / Step switches with “0” position / Open / M - front / 20A / 45°</t>
  </si>
  <si>
    <t>KK0-20-4466 / Step switches with “0” position / Open / M - front / 20A / 45°</t>
  </si>
  <si>
    <t>KK0-20-4480 / Step switches with “0” position / Open / M - front / 1P / 20A / 45°</t>
  </si>
  <si>
    <t>KK0-20-4481 / Step switches with “0” position / Open / M - front / 2P / 20A / 45°</t>
  </si>
  <si>
    <t>KK0-20-4481 H / Step switches with “0” position / Open / H - rear / 20A / 45°</t>
  </si>
  <si>
    <t>KK0-20-4482 / Step switches with “0” position / Open / M - front / 3P / 20A / 45°</t>
  </si>
  <si>
    <t>KK0-20-4482 H / Step switches with “0” position / Open / H - rear / 3P / 20A / 45°</t>
  </si>
  <si>
    <t>KK0-20-4483 / Step switches with “0” position / Open / M - front / 1P / 20A / 45°</t>
  </si>
  <si>
    <t>KK0-20-4483 D / Step switches with “0” position / Open / D - front and rear / 1P / 20A / 45°</t>
  </si>
  <si>
    <t>KK0-20-4483 H / Step switches with “0” position / Open / H - rear / 1P / 20A / 45°</t>
  </si>
  <si>
    <t>KK0-20-4484 / Step switches with “0” position / Open / M - front / 2P / 20A / 45°</t>
  </si>
  <si>
    <t>KK0-20-4484 EKH / Step switches with “0” position / Open / H - rear / 2P / 20A / 45°</t>
  </si>
  <si>
    <t>KK0-20-4484 H / Step switches with “0” position / Open / H - rear / 2P / 20A / 45°</t>
  </si>
  <si>
    <t>KK0-20-4485 / Step switches with “0” position / Open / M - front / 3P / 20A / 45°</t>
  </si>
  <si>
    <t>KK0-20-4485 H / Step switches with “0” position / Open / H - rear / 3P / 20A / 45°</t>
  </si>
  <si>
    <t>KK0-20-4486 / Step switches without “0” position / Open / M - front / 20A / 45°</t>
  </si>
  <si>
    <t>KK0-20-4486 S / Step switches without “0” position / Open / S - mountable in enclosure / 20A / 45°</t>
  </si>
  <si>
    <t>KK0-20-4487 / Step switches without “0” position / Open / M - front / 20A / 45°</t>
  </si>
  <si>
    <t>KK0-20-4487 S / Step switches without “0” position / Open / S - mountable in enclosure / 20A / 45°</t>
  </si>
  <si>
    <t>KK0-20-4488 / Step switches without “0” position / Open / M - front / 20A / 45°</t>
  </si>
  <si>
    <t>KK0-20-4488 H / Step switches without “0” position / Open / H - rear / 20A / 45°</t>
  </si>
  <si>
    <t>KK0-20-4489 / Step switches without “0” position / Open / M - front / 20A / 45°</t>
  </si>
  <si>
    <t>KK0-20-4489 E1F1 / Step switches without “0” position / Open / M - front / 20A / 45°</t>
  </si>
  <si>
    <t>KK0-20-4489 E2F1 / Step switches without “0” position / Open / M - front / 1P / 20A / 45°</t>
  </si>
  <si>
    <t>KK0-20-4490 / Step switches without “0” position / Open / M - front / 20A / 45°</t>
  </si>
  <si>
    <t>KK0-20-4490 EKH / Step switches without “0” position / Open / H - rear / 20A / 45°</t>
  </si>
  <si>
    <t>KK0-20-4490 H / Step switches without “0” position / Open / H - rear / 20A / 45°</t>
  </si>
  <si>
    <t>KK0-20-4491 / Step switches without “0” position / Open / M - front / 20A / 45°</t>
  </si>
  <si>
    <t>KK0-20-4492 / Step switches without “0” position / Open / M - front / 20A / 45°</t>
  </si>
  <si>
    <t>KK0-20-4493 / Step switches with “0” position / Open / M - front / 20A / 45°</t>
  </si>
  <si>
    <t>KK0-20-4495 / Step switches with “0” position / Open / M - front / 20A / 45°</t>
  </si>
  <si>
    <t>KK0-20-4497 / Step switches with “0” position / Open / M - front / 1P / 20A / 45°</t>
  </si>
  <si>
    <t>KK0-20-4498 / Step switches with “0” position / Open / M - front / 20A / 45°</t>
  </si>
  <si>
    <t>KK0-20-4507 / Step switches with “0” position / Open / M - front / 20A / 45°</t>
  </si>
  <si>
    <t>KK0-20-4515 / Step switches without “0” position / Open / M - front / 4P / 20A / 45°</t>
  </si>
  <si>
    <t>KK0-20-4516 / Step switches without “0” position / Open / M - front / 20A / 45°</t>
  </si>
  <si>
    <t>KK0-20-4517 / Step switches without “0” position / Open / M - front / 20A / 45°</t>
  </si>
  <si>
    <t>KK0-20-4528 / Change-over switches with “0” position / Open / M - front / 20A / 45°</t>
  </si>
  <si>
    <t>KK0-20-4531 / Step switches with “0” position / Open / M - front / 20A / 45°</t>
  </si>
  <si>
    <t>KK0-20-4535 / Step switches with “0” position / Open / M - front / 20A / 45°</t>
  </si>
  <si>
    <t>KK0-20-4538 / Reversing / Open / M - front / 20A / 45°</t>
  </si>
  <si>
    <t>KK0-20-4541 / Change-over switches with “0” position / Open / M - front / 20A / 45°</t>
  </si>
  <si>
    <t>KK0-20-4549 / Change-over switches with “0” position / Open / M - front / 20A / 45°</t>
  </si>
  <si>
    <t>KK0-20-4550 / Change-over switches without “0” position / Open / M - front / 20A / 45°</t>
  </si>
  <si>
    <t>KK0-20-4552 / Step switches with “0” position / Open / M - front / 20A / 45°</t>
  </si>
  <si>
    <t>KK0-20-4553 / Change-over switches with “0” position / Open / M - front / 20A / 45°</t>
  </si>
  <si>
    <t>KK0-20-4554 / Step switches with “0” position / Open / M - front / 20A / 45°</t>
  </si>
  <si>
    <t>KK0-20-4555 / Step switches with “0” position / Open / M - front / 20A / 45°</t>
  </si>
  <si>
    <t>KK0-20-4558 / Step switches with “0” position / Open / M - front / 20A / 45°</t>
  </si>
  <si>
    <t>KK0-20-4561 / Step switches without “0” position / Open / M - front / 20A / 45°</t>
  </si>
  <si>
    <t>KK0-20-4562 / Step switches with “0” position / Open / M - front / 20A / 45°</t>
  </si>
  <si>
    <t>KK0-20-4563 / Step switches without “0” position / Open / M - front / 1P / 20A / 45°</t>
  </si>
  <si>
    <t>KK0-20-4565 / Change-over switches without “0” position / Open / M - front / 20A / 45°</t>
  </si>
  <si>
    <t>KK0-20-4566 / Step switches with “0” position / Open / M - front / 20A / 45°</t>
  </si>
  <si>
    <t>KK0-20-4567 / Step switches with “0” position / Open / M - front / 20A / 45°</t>
  </si>
  <si>
    <t>KK0-20-4577 / Step switches without “0” position / Open / M - front / 20A / 45°</t>
  </si>
  <si>
    <t>KK0-20-4579 / Change-over switches with “0” position / Open / M - front / 20A / 45°</t>
  </si>
  <si>
    <t>KK0-20-4582 / Change-over switches with “0” position / Open / M - front / 20A / 45°</t>
  </si>
  <si>
    <t>KK0-20-4587 E1F1 / Change-over switches with “0” position / Open / M - front / 20A / 45°</t>
  </si>
  <si>
    <t>KK0-20-4591 E1F1 / Other / Open / M - front / 20A / 45°</t>
  </si>
  <si>
    <t>KK0-20-4605 / Step switches without “0” position / Open / M - front / 6P / 20A / 45°</t>
  </si>
  <si>
    <t>KK0-20-4609 / Change-over switches with “0” position / Open / M - front / 20A / 45°</t>
  </si>
  <si>
    <t>KK0-20-4614 / Step switches with “0” position / Open / M - front / 20A / 45°</t>
  </si>
  <si>
    <t>KK0-20-4614 H / Step switches with “0” position / Open / H - rear / 20A / 45°</t>
  </si>
  <si>
    <t>KK0-20-4619 / Change-over switches with “0” position / Open / M - front / 1P / 20A / 45°</t>
  </si>
  <si>
    <t>KK0-20-4619 S / Change-over switches with “0” position / Open / S - mountable in enclosure / 20A / 45°</t>
  </si>
  <si>
    <t>KK0-20-4622 / Change-over switches with “0” position / Open / M - front / 20A / 45°</t>
  </si>
  <si>
    <t>KK0-20-4636 / Change-over switches with “0” position / Open / M - front / 20A / 45°</t>
  </si>
  <si>
    <t>KK0-20-4639 / Step switches with “0” position / Open / M - front / 20A / 45°</t>
  </si>
  <si>
    <t>KK0-20-4651 / Step switches with “0” position / Open / M - front / 20A / 45°</t>
  </si>
  <si>
    <t>KK0-20-4652 / Step switches without “0” position / Open / M - front / 20A / 45°</t>
  </si>
  <si>
    <t>KK0-20-4654 / Step switches with “0” position / Open / M - front / 20A / 45°</t>
  </si>
  <si>
    <t>KK0-20-4655 / Step switches with “0” position / Open / M - front / 20A / 45°</t>
  </si>
  <si>
    <t>KK0-20-4659 / Change-over switches without “0” position / Open / M - front / 20A / 45°</t>
  </si>
  <si>
    <t>KK0-20-4673 / Open / M - front / 20A / 45°</t>
  </si>
  <si>
    <t>KK0-20-4682 / Step switches with “0” position / Open / M - front / 20A / 45°</t>
  </si>
  <si>
    <t>KK0-20-4683 / Step switches with “0” position / Open / M - front / 20A / 45°</t>
  </si>
  <si>
    <t>KK0-20-4684 / Step switches with “0” position / Open / M - front / 20A / 45°</t>
  </si>
  <si>
    <t>KK0-20-4685 / Step switches with “0” position / Open / M - front / 20A / 45°</t>
  </si>
  <si>
    <t>KK0-20-4687 / Step switches with “0” position / Open / M - front / 20A / 45°</t>
  </si>
  <si>
    <t>KK0-20-4688 / Change-over switches with “0” position / Open / M - front / 20A / 45°</t>
  </si>
  <si>
    <t>KK0-20-4689 / Change-over switches with “0” position / Open / M - front / 5P / 20A / 45°</t>
  </si>
  <si>
    <t>KK0-20-4690 / Change-over switches with “0” position / Open / M - front / 20A / 45°</t>
  </si>
  <si>
    <t>KK0-20-4691 E1F1 / Other / Open / M - front / 20A / 45°</t>
  </si>
  <si>
    <t>KK0-20-4692 / Step switches with “0” position / Open / M - front / 20A / 45°</t>
  </si>
  <si>
    <t>KK0-20-4693 / Change-over switches without “0” position / Open / M - front / 20A / 45°</t>
  </si>
  <si>
    <t>KK0-20-4697 / Change-over switches without “0” position / Open / M - front / 20A / 45°</t>
  </si>
  <si>
    <t>KK0-20-4698 / Step switches without “0” position / Open / M - front / 20A / 45°</t>
  </si>
  <si>
    <t>KK0-20-4699 / Step switches with “0” position / Open / M - front / 20A / 45°</t>
  </si>
  <si>
    <t>KK0-20-4700 / Change-over switches without “0” position / Open / M - front / 20A / 45°</t>
  </si>
  <si>
    <t>KK0-20-4701 / Change-over switches without “0” position / Open / M - front / 20A / 45°</t>
  </si>
  <si>
    <t>KK0-20-4712 / Step switches with “0” position / Open / M - front / 20A / 45°</t>
  </si>
  <si>
    <t>KK0-20-4725 / Change-over switches with “0” position / Open / M - front / 20A / 45°</t>
  </si>
  <si>
    <t>KK0-20-4726 / Change-over switches with “0” position / Open / M - front / 20A / 45°</t>
  </si>
  <si>
    <t>KK0-20-4731 / Step switches with “0” position / Open / M - front / 20A / 45°</t>
  </si>
  <si>
    <t>KK0-20-4786 / Step switches with “0” position / Open / M - front / 20A / 45°</t>
  </si>
  <si>
    <t>KK0-20-4787 / Step switches with “0” position / Open / M - front / 20A / 45°</t>
  </si>
  <si>
    <t>KK0-20-4805 / Step switches with “0” position / Open / M - front / 1P / 20A / 45°</t>
  </si>
  <si>
    <t>KK0-20-4836 / Step switches without “0” position / Open / M - front / 20A / 45°</t>
  </si>
  <si>
    <t>KK0-20-4859 / Step switches without “0” position / Open / M - front / 20A / 45°</t>
  </si>
  <si>
    <t>KK0-20-4882 / Change-over switches with “0” position / Open / M - front / 20A / 45°</t>
  </si>
  <si>
    <t>KK0-20-4899 / Step switches with “0” position / Open / M - front / 20A / 45°</t>
  </si>
  <si>
    <t>KK0-20-4907 / Change-over switches with “0” position / Open / M - front / 20A / 45°</t>
  </si>
  <si>
    <t>KK0-20-4908 / Step switches with “0” position / Open / M - front / 20A / 45°</t>
  </si>
  <si>
    <t>KK0-20-4912 / Step switches with “0” position / Open / M - front / 20A / 45°</t>
  </si>
  <si>
    <t>KK0-20-4925 / Change-over switches without “0” position / Open / M - front / 20A / 45°</t>
  </si>
  <si>
    <t>KK0-20-4928 E1F1 / Change-over switches with “0” position / Open / M - front / 20A / 45°</t>
  </si>
  <si>
    <t>KK0-20-4930 / Step switches with “0” position / Open / M - front / 4P / 20A / 45°</t>
  </si>
  <si>
    <t>KK0-20-4936 E1F1 / Change-over switches with “0” position / Open / M - front / 20A / 45°</t>
  </si>
  <si>
    <t>KK0-20-4938 / Change-over switches with “0” position / Open / M - front / 20A / 45°</t>
  </si>
  <si>
    <t>KK0-20-4963 / Step switches without “0” position / Open / M - front / 20A / 45°</t>
  </si>
  <si>
    <t>KK0-20-4964 / Change-over switches with “0” position / Open / M - front / 20A / 45°</t>
  </si>
  <si>
    <t>KK0-20-4965 / Change-over switches with “0” position / Open / M - front / 20A / 45°</t>
  </si>
  <si>
    <t>KK0-20-4966 / Change-over switches without “0” position / Open / M - front / 20A / 45°</t>
  </si>
  <si>
    <t>KK0-20-4969 / On/Off switch / Open / M - front / 20A / 90°</t>
  </si>
  <si>
    <t>KK0-20-4971 / Change-over switches with “0” position / Open / M - front / 2P / 20A / 45°</t>
  </si>
  <si>
    <t>KK0-20-4972 V / Step switches with “0” position / Open / V - with two screws (distance between the holes: 30 mm) / 20A / 45°</t>
  </si>
  <si>
    <t>KK0-20-4998 / Step switches with “0” position / Open / M - front / 20A / 45°</t>
  </si>
  <si>
    <t>KK0-20-6001 / On/Off switch / Open / M - front / 2P / 20A / 60°</t>
  </si>
  <si>
    <t>KK0-20-6001 D / On/Off switch / Open / D - front and rear / 2P / 20A / 60°</t>
  </si>
  <si>
    <t>KK0-20-6001 E1F1 / On/Off switch / Open / M - front / 2P / 20A / 60°</t>
  </si>
  <si>
    <t>KK0-20-6001 EKH / On/Off switch / Open / H - rear / 2P / 20A / 60°</t>
  </si>
  <si>
    <t>KK0-20-6001 H / On/Off switch / Open / H - rear / 2P / 20A / 60°</t>
  </si>
  <si>
    <t>KK0-20-6002 / On/Off switch / Open / M - front / 3P / 20A / 60°</t>
  </si>
  <si>
    <t>KK0-20-6002 D / On/Off switch / Open / D - front and rear / 3P / 20A / 60°</t>
  </si>
  <si>
    <t>KK0-20-6002 E1F1 / On/Off switch / Open / M - front / 3P / 20A / 60°</t>
  </si>
  <si>
    <t>KK0-20-6002 EKH / On/Off switch / Open / H - rear / 3P / 20A / 60°</t>
  </si>
  <si>
    <t>KK0-20-6002 EXF1 / On/Off switch / Open / M - front / 3P / 20A / 60°</t>
  </si>
  <si>
    <t>KK0-20-6002 EXFX / On/Off switch / Open / M - front / 3P / 20A / 60°</t>
  </si>
  <si>
    <t>KK0-20-6002 S / On/Off switch / Open / S - mountable in enclosure / 3P / 20A / 60°</t>
  </si>
  <si>
    <t>KK0-20-6002 H / On/Off switch / Open / H - rear / 3P / 20A / 60°</t>
  </si>
  <si>
    <t>KK0-20-6002  P / On/Off switch / Open / M - front / 3P / 20A / 60°</t>
  </si>
  <si>
    <t>KK0-20-6003 D / Change-over switches without “0” position / Open / D - front and rear / 2P / 20A / 60°</t>
  </si>
  <si>
    <t>KK0-20-6003 H / Change-over switches without “0” position / Open / H - rear / 2P / 20A / 60°</t>
  </si>
  <si>
    <t>KK0-20-6004 / Change-over switches without “0” position / Open / M - front / 3P / 20A / 60°</t>
  </si>
  <si>
    <t>KK0-20-6004 CH / Change-over switches without “0” position / Open / H - rear / 3P / 20A / 60°</t>
  </si>
  <si>
    <t>KK0-20-6004 D / Change-over switches without “0” position / Open / D - front and rear / 3P / 20A / 60°</t>
  </si>
  <si>
    <t>KK0-20-6004 H / Change-over switches without “0” position / Open / H - rear / 3P / 20A / 60°</t>
  </si>
  <si>
    <t>KK0-20-6005 / Change-over switches with “0” position / Open / M - front / 20A / 60°</t>
  </si>
  <si>
    <t>KK0-20-6005 D / Change-over switches with “0” position / Open / D - front and rear / 20A / 60°</t>
  </si>
  <si>
    <t>KK0-20-6005 H / Change-over switches with “0” position / Open / H - rear / 2P / 20A / 60°</t>
  </si>
  <si>
    <t>KK0-20-6006 / Change-over switches with “0” position / Open / M - front / 3P / 20A / 60°</t>
  </si>
  <si>
    <t>KK0-20-6006 D / Change-over switches with “0” position / Open / D - front and rear / 3P / 20A / 60°</t>
  </si>
  <si>
    <t>KK0-20-6006 S / Change-over switches with “0” position / Open / S - mountable in enclosure / 3P / 20A / 60°</t>
  </si>
  <si>
    <t>KK0-20-6006 H / Change-over switches with “0” position / Open / H - rear / 3P / 20A / 60°</t>
  </si>
  <si>
    <t>KK0-20-6008 / Reversing / Open / M - front / 3P / 20A / 60°</t>
  </si>
  <si>
    <t>KK0-20-6008 D / Reversing / Open / D - front and rear / 3P / 20A / 60°</t>
  </si>
  <si>
    <t>KK0-20-6008 E1F1 / Reversing / Open / M - front / 3P / 20A / 60°</t>
  </si>
  <si>
    <t>KK0-20-6008 EXF1 / Reversing / Open / M - front / 3P / 20A / 60°</t>
  </si>
  <si>
    <t>KK0-20-6008 H / Reversing / Open / H - rear / 3P / 20A / 60°</t>
  </si>
  <si>
    <t>KK0-20-6009 / Star-delta switch / Open / M - front / 3P / 20A / 60°</t>
  </si>
  <si>
    <t>KK0-20-6009 H / Star-delta switch / Open / H - rear / 3P / 20A / 60°</t>
  </si>
  <si>
    <t>KK0-20-6013 / For Dahlander motors, for two number of revolution / Open / M - front / 3P / 20A / 60°</t>
  </si>
  <si>
    <t>KK0-20-6013 H / For Dahlander motors, for two number of revolution / Open / H - rear / 20A / 60°</t>
  </si>
  <si>
    <t>KK0-20-6014 / For Dahlander motors, for two number of revolution / Open / M - front / 20A / 60°</t>
  </si>
  <si>
    <t>KK0-20-6016 / Two positions, one rotating direction for separate winded motors / Open / M - front / 3P / 20A / 60°</t>
  </si>
  <si>
    <t>KK0-20-6018 / Change-over switches with “0” position / Open / M - front / 20A / 60°</t>
  </si>
  <si>
    <t>KK0-20-6019 / Change-over switches with “0” position / Open / M - front / 20A / 60°</t>
  </si>
  <si>
    <t>KK0-20-6020 / Step switches with “0” position / Open / M - front / 20A / 60°</t>
  </si>
  <si>
    <t>KK0-20-6022 / On/Off switch / Open / M - front / 20A / 60°</t>
  </si>
  <si>
    <t>KK0-20-6023 / Step switches without “0” position / Open / M - front / 20A / 60°</t>
  </si>
  <si>
    <t>KK0-20-6023 H / Step switches without “0” position / Open / H - rear / 20A / 60°</t>
  </si>
  <si>
    <t>KK0-20-6032 / Voltmeter change-over switches / Open / M - front / 20A / 60°</t>
  </si>
  <si>
    <t>KK0-20-6035 / Change-over switches with “0” position / Open / M - front / 20A / 60°</t>
  </si>
  <si>
    <t>KK0-20-6036 / Voltmeter change-over switches / Open / M - front / 4P / 20A / 60°</t>
  </si>
  <si>
    <t>KK0-20-6037 / Step switches without “0” position / Open / M - front / 20A / 60°</t>
  </si>
  <si>
    <t>KK0-20-6037 H / Step switches without “0” position / Open / H - rear / 20A / 60°</t>
  </si>
  <si>
    <t>KK0-20-6038 / Step switches without “0” position / Open / M - front / 20A / 60°</t>
  </si>
  <si>
    <t>KK0-20-6042 / Step switches without “0” position / Open / M - front / 3P / 20A / 60°</t>
  </si>
  <si>
    <t>KK0-20-6043 / Step switches with “0” position / Open / M - front / 20A / 60°</t>
  </si>
  <si>
    <t>KK0-20-6044 / On/Off switch / Open / M - front / 4P / 20A / 60°</t>
  </si>
  <si>
    <t>KK0-20-6044 S / On/Off switch / Open / S - mountable in enclosure / 4P / 20A / 60°</t>
  </si>
  <si>
    <t>KK0-20-6044 H / On/Off switch / Open / H - rear / 4P / 20A / 60°</t>
  </si>
  <si>
    <t>KK0-20-6046 / Change-over switches with “0” position / Open / M - front / 20A / 60°</t>
  </si>
  <si>
    <t>KK0-20-6048 / Special design / Open / M - front / 20A / 60°</t>
  </si>
  <si>
    <t>KK0-20-6049 / Step switches with “0” position / Open / M - front / 20A / 60°</t>
  </si>
  <si>
    <t>KK0-20-6054 / Change-over switches without “0” position / Open / M - front / 20A / 60°</t>
  </si>
  <si>
    <t>KK0-20-6057 / Step switches without “0” position / Open / M - front / 20A / 60°</t>
  </si>
  <si>
    <t>KK0-20-6063 / Change-over switches with “0” position / Open / M - front / 20A / 60°</t>
  </si>
  <si>
    <t>KK0-20-6064 / Change-over switches with “0” position / Open / M - front / 20A / 60°</t>
  </si>
  <si>
    <t>KK0-20-6066 / Change-over switches with “0” position / Open / M - front / 20A / 60°</t>
  </si>
  <si>
    <t>KK0-20-6066 H / Change-over switches with “0” position / Open / H - rear / 20A / 60°</t>
  </si>
  <si>
    <t>KK0-20-6067 / Change-over switches with “0” position / Open / M - front / 20A / 60°</t>
  </si>
  <si>
    <t>KK0-20-6070 / Step switches without “0” position / Open / M - front / 20A / 60°</t>
  </si>
  <si>
    <t>KK0-20-6074 / Step switches with “0” position / Open / M - front / 20A / 60°</t>
  </si>
  <si>
    <t>KK0-20-6078 / Step switches with “0” position / Open / M - front / 1P / 20A / 60°</t>
  </si>
  <si>
    <t>KK0-20-6083 / Change-over switches with “0” position / Open / M - front / 20A / 60°</t>
  </si>
  <si>
    <t>KK0-20-6085 / Change-over switches with “0” position / Open / M - front / 20A / 60°</t>
  </si>
  <si>
    <t>KK0-20-6088 / On/Off switch / Open / M - front / 2P / 20A / 60°</t>
  </si>
  <si>
    <t>KK0-20-6090 / On/Off switch / Open / M - front / 20A / 60°</t>
  </si>
  <si>
    <t>KK0-20-6091 / Step switches with “0” position / Open / M - front / 20A / 60°</t>
  </si>
  <si>
    <t>KK0-20-6092 / On/Off switch / Open / M - front / 8P / 20A / 60°</t>
  </si>
  <si>
    <t>KK0-20-6096 / Step switches with “0” position / Open / M - front / 20A / 60°</t>
  </si>
  <si>
    <t>KK0-20-6100 / Step switches with “0” position / Open / M - front / 20A / 60°</t>
  </si>
  <si>
    <t>KK0-20-6104 / Change-over switches without “0” position / Open / M - front / 20A / 60°</t>
  </si>
  <si>
    <t>KK0-20-6105 E1 / Step switches without “0” position / Open / M - front / 20A / 60°</t>
  </si>
  <si>
    <t>KK0-20-6115 / Change-over switches with “0” position / Open / M - front / 20A / 60°</t>
  </si>
  <si>
    <t>KK0-20-6116 / Step switches with “0” position / Open / M - front / 20A / 60°</t>
  </si>
  <si>
    <t>KK0-20-6117 / Change-over switches with “0” position / Open / M - front / 20A / 60°</t>
  </si>
  <si>
    <t>KK0-20-6119 / On/Off switch / Open / M - front / 6P / 20A / 60°</t>
  </si>
  <si>
    <t>KK0-20-6120 / Change-over switches with “0” position / Open / M - front / 20A / 60°</t>
  </si>
  <si>
    <t>KK0-20-6122 / Step switches without “0” position / Open / M - front / 20A / 60°</t>
  </si>
  <si>
    <t>KK0-20-6124 / Change-over switches without “0” position / Open / M - front / 20A / 60°</t>
  </si>
  <si>
    <t>KK0-20-6126 / Change-over switches with “0” position / Open / M - front / 20A / 60°</t>
  </si>
  <si>
    <t>KK0-20-6128 / On/Off switch / Open / M - front / 20A / 60°</t>
  </si>
  <si>
    <t>KK0-20-6129 / Step switches with “0” position / Open / M - front / 20A / 60°</t>
  </si>
  <si>
    <t>KK0-20-6134 / On/Off switch / Open / M - front / 4P / 20A / 60°</t>
  </si>
  <si>
    <t>KK0-20-6147 / Step switches with “0” position / Open / M - front / 20A / 60°</t>
  </si>
  <si>
    <t>KK0-20-6154 / Step switches with “0” position / Open / M - front / 20A / 60°</t>
  </si>
  <si>
    <t>KK0-20-6157 / Step switches with “0” position / Open / M - front / 20A / 60°</t>
  </si>
  <si>
    <t>KK0-20-6168 / On/Off switch / Open / M - front / 5P / 20A / 60°</t>
  </si>
  <si>
    <t>KK0-20-6172 / On/Off switch / Open / M - front / 6P / 20A / 60°</t>
  </si>
  <si>
    <t>KK0-20-6173 / Change-over switches with “0” position / Open / M - front / 20A / 60°</t>
  </si>
  <si>
    <t>KK0-20-6176 / Star-delta switch / Open / M - front / 20A / 60°</t>
  </si>
  <si>
    <t>KK0-20-6183 / Step switches with “0” position / Open / M - front / 20A / 60°</t>
  </si>
  <si>
    <t>KK0-20-6193 / Step switches with “0” position / Open / M - front / 20A / 60°</t>
  </si>
  <si>
    <t>KK0-20-6194 / On/Off switch / Open / M - front / 6P / 20A / 60°</t>
  </si>
  <si>
    <t>KK0-20-6194 H / On/Off switch / Open / H - rear / 6P / 20A / 60°</t>
  </si>
  <si>
    <t>KK0-20-6211 / On/Off switch / Open / M - front / 5P / 20A / 60°</t>
  </si>
  <si>
    <t>KK0-20-6212 / Change-over switches with “0” position / Open / M - front / 20A / 60°</t>
  </si>
  <si>
    <t>KK0-20-6218 / Change-over switches with “0” position / Open / M - front / 20A / 60°</t>
  </si>
  <si>
    <t>KK0-20-6230 / Change-over switches with “0” position / Open / M - front / 20A / 60°</t>
  </si>
  <si>
    <t>KK0-20-6232 / Change-over switches without “0” position / Open / M - front / 2P / 20A / 60°</t>
  </si>
  <si>
    <t>KK0-20-6232 H / Change-over switches without “0” position / Open / H - rear / 20A / 60°</t>
  </si>
  <si>
    <t>KK0-20-6246 / On/Off switch / Open / M - front / 8P / 20A / 60°</t>
  </si>
  <si>
    <t>KK0-20-6249 / Step switches without “0” position / Open / M - front / 20A / 60°</t>
  </si>
  <si>
    <t>KK0-20-6263 / On/Off switch / Open / M - front / 20A / 60°</t>
  </si>
  <si>
    <t>KK0-20-6264 / Change-over switches with “0” position / Open / M - front / 20A / 60°</t>
  </si>
  <si>
    <t>KK0-20-6265 / Change-over switches without “0” position / Open / M - front / 20A / 60°</t>
  </si>
  <si>
    <t>KK0-20-6268 / On/Off switch / Open / M - front / 20A / 60°</t>
  </si>
  <si>
    <t>KK0-20-6271 / Change-over switches without “0” position / Open / M - front / 20A / 60°</t>
  </si>
  <si>
    <t>KK0-20-6277 / Star-delta switch / Open / M - front / 20A / 60°</t>
  </si>
  <si>
    <t>KK0-20-6280 / On/Off switch / Open / M - front / 7P / 20A / 60°</t>
  </si>
  <si>
    <t>KK0-20-6286 / Step switches with “0” position / Open / M - front / 20A / 60°</t>
  </si>
  <si>
    <t>KK0-20-6298 / Change-over switches with “0” position / Open / M - front / 20A / 60°</t>
  </si>
  <si>
    <t>KK0-20-6303 H / Change-over switches without “0” position / Open / H - rear / 20A / 60°</t>
  </si>
  <si>
    <t>KK0-20-6305 H / Change-over switches with “0” position / Open / H - rear / 20A / 60°</t>
  </si>
  <si>
    <t>KK0-20-6308 / Step switches with “0” position / Open / M - front / 20A / 60°</t>
  </si>
  <si>
    <t>KK0-20-6320 / Change-over switches without “0” position / Open / M - front / 20A / 60°</t>
  </si>
  <si>
    <t>KK0-20-6322 / Change-over switches without “0” position / Open / M - front / 20A / 60°</t>
  </si>
  <si>
    <t>KK0-20-6323 / Change-over switches without “0” position / Open / M - front / 20A / 60°</t>
  </si>
  <si>
    <t>KK0-20-6325 / Change-over switches with “0” position / Open / M - front / 20A / 60°</t>
  </si>
  <si>
    <t>KK0-20-6327 / Step switches without “0” position / Open / M - front / 20A / 60°</t>
  </si>
  <si>
    <t>KK0-20-6328 / Change-over switches without “0” position / Open / M - front / 5P / 20A / 60°</t>
  </si>
  <si>
    <t>KK0-20-6334 / Change-over switches with “0” position / Open / M - front / 7P / 20A / 60°</t>
  </si>
  <si>
    <t>KK0-20-6336 / Step switches with “0” position / Open / M - front / 6P / 20A / 60°</t>
  </si>
  <si>
    <t>KK0-20-6346 / Step switches with “0” position / Open / M - front / 20A / 60°</t>
  </si>
  <si>
    <t>KK0-20-6347 E1F1 / Change-over switches with “0” position / Open / M - front / 6P / 20A / 60°</t>
  </si>
  <si>
    <t>KK0-20-6348 V / Step switches with “0” position / Open / V - with two screws (distance between the holes: 30 mm) / 20A / 60°</t>
  </si>
  <si>
    <t>KK0-20-6364 / Star-delta switch / Open / M - front / 20A / 60°</t>
  </si>
  <si>
    <t>KK0-20-6376 / On/Off switch / Open / M - front / 2P / 20A / 60°</t>
  </si>
  <si>
    <t>KK0-20-6377 / Change-over switches with “0” position / Open / M - front / 20A / 60°</t>
  </si>
  <si>
    <t>KK0-20-6389 / Star-delta switch / Open / M - front / 20A / 60°</t>
  </si>
  <si>
    <t>KK0-20-6390 / Change-over switches without “0” position / Open / M - front / 20A / 60°</t>
  </si>
  <si>
    <t>KK0-20-6392 / Change-over switches with “0” position / Open / M - front / 20A / 60°</t>
  </si>
  <si>
    <t>KK0-20-6394 / Step switches with “0” position / Open / M - front / 20A / 60°</t>
  </si>
  <si>
    <t>KK0-20-6412 / Change-over switches without “0” position / Open / M - front / 6P / 20A / 60°</t>
  </si>
  <si>
    <t>KK0-20-6414 / Change-over switches with “0” position / Open / M - front / 20A / 60°</t>
  </si>
  <si>
    <t>KK0-20-6415 / Star-delta switch, for two directions of rotation / Open / M - front / 20A / 60°</t>
  </si>
  <si>
    <t>KK0-20-6417 / Change-over switches without “0” position / Open / M - front / 4P / 20A / 60°</t>
  </si>
  <si>
    <t>KK0-20-6417 H / Change-over switches without “0” position / Open / H - rear / 4P / 20A / 60°</t>
  </si>
  <si>
    <t>KK0-20-6424 / Change-over switches with “0” position / Open / M - front / 20A / 60°</t>
  </si>
  <si>
    <t>KK0-20-6425 / Step switches without “0” position / Open / M - front / 20A / 60°</t>
  </si>
  <si>
    <t>KK0-20-6426 / Change-over switches with “0” position / Open / M - front / 20A / 60°</t>
  </si>
  <si>
    <t>KK0-20-6426 E1F1 / Change-over switches with “0” position / Open / M - front / 20A / 60°</t>
  </si>
  <si>
    <t>KK0-20-6426 H / Change-over switches with “0” position / Open / H - rear / 20A / 60°</t>
  </si>
  <si>
    <t>KK0-20-6429 EX / Step switches without “0” position / Open / M - front / 20A / 60°</t>
  </si>
  <si>
    <t>KK0-20-6431 / Step switches without “0” position / Open / M - front / 20A / 60°</t>
  </si>
  <si>
    <t>KK0-20-6432 / Change-over switches with “0” position / Open / M - front / 20A / 60°</t>
  </si>
  <si>
    <t>KK0-20-6432 E1F1 / Change-over switches with “0” position / Open / M - front / 4P / 20A / 60°</t>
  </si>
  <si>
    <t>KK0-20-6432 H / Change-over switches with “0” position / Open / H - rear / 20A / 60°</t>
  </si>
  <si>
    <t>KK0-20-6444 / Change-over switches with “0” position / Open / M - front / 20A / 60°</t>
  </si>
  <si>
    <t>KK0-20-6445 / Change-over switches with “0” position / Open / M - front / 20A / 60°</t>
  </si>
  <si>
    <t>KK0-20-6450 / Change-over switches without “0” position / Open / M - front / 20A / 60°</t>
  </si>
  <si>
    <t>KK0-20-6455 / Change-over switches with “0” position / Open / M - front / 20A / 60°</t>
  </si>
  <si>
    <t>KK0-20-6459 / Star-delta switch / Open / M - front / 20A / 60°</t>
  </si>
  <si>
    <t>KK0-20-6461 / On/Off switch / Open / M - front / 12P / 20A / 60°</t>
  </si>
  <si>
    <t>KK0-20-6476 / Change-over switches without “0” position / Open / M - front / 1P / 20A / 60°</t>
  </si>
  <si>
    <t>KK0-20-6476 E1F1 / Change-over switches without “0” position / Open / M - front / 20A / 60°</t>
  </si>
  <si>
    <t>KK0-20-6476 H / Change-over switches without “0” position / Open / H - rear / 1P / 20A / 60°</t>
  </si>
  <si>
    <t>KK0-20-6491 / Step switches with “0” position / Open / M - front / 20A / 60°</t>
  </si>
  <si>
    <t>KK0-20-6492 / Star-delta switch, for two directions of rotation / Open / M - front / 20A / 60°</t>
  </si>
  <si>
    <t>KK0-20-6498 / Change-over switches without “0” position / Open / M - front / 20A / 60°</t>
  </si>
  <si>
    <t>KK0-20-6500 / On/Off switch / Open / M - front / 1P / 20A / 60°</t>
  </si>
  <si>
    <t>KK0-20-6503 / Star-delta switch / Open / M - front / 20A / 60°</t>
  </si>
  <si>
    <t>KK0-20-6506 EXH / Change-over switches with “0” position / Open / H - rear / 7P / 20A / 60°</t>
  </si>
  <si>
    <t>KK0-20-6506 H / Change-over switches with “0” position / Open / H - rear / 20A / 60°</t>
  </si>
  <si>
    <t>KK0-20-6534 / Change-over switches with “0” position / Open / M - front / 20A / 60°</t>
  </si>
  <si>
    <t>KK0-20-6535 / Change-over switches without “0” position / Open / M - front / 20A / 60°</t>
  </si>
  <si>
    <t>KK0-20-6536 / Change-over switches without “0” position / Open / M - front / 20A / 60°</t>
  </si>
  <si>
    <t>KK0-20-6537 / Change-over switches without “0” position / Open / M - front / 20A / 60°</t>
  </si>
  <si>
    <t>KK0-20-6543 / Step switches without “0” position / Open / M - front / 20A / 60°</t>
  </si>
  <si>
    <t>KK0-20-6550 / Change-over switches with “0” position / Open / M - front / 20A / 60°</t>
  </si>
  <si>
    <t>KK0-20-6551 / Change-over switches without “0” position / Open / M - front / 20A / 60°</t>
  </si>
  <si>
    <t>KK0-20-6552 / Change-over switches with “0” position / Open / M - front / 20A / 60°</t>
  </si>
  <si>
    <t>KK0-20-6558 / Change-over switches without “0” position / Open / M - front / 20A / 60°</t>
  </si>
  <si>
    <t>KK0-20-6562 / Step switches with “0” position / Open / M - front / 4P / 20A / 60°</t>
  </si>
  <si>
    <t>KK0-20-6572 / Step switches without “0” position / Open / M - front / 20A / 60°</t>
  </si>
  <si>
    <t>KK0-20-6575 / Star-delta switch / Open / M - front / 20A / 60°</t>
  </si>
  <si>
    <t>KK0-20-6576 / Star-delta switch / Open / M - front / 20A / 60°</t>
  </si>
  <si>
    <t>KK0-20-6578 / Step switches without “0” position / Open / M - front / 20A / 60°</t>
  </si>
  <si>
    <t>KK0-20-6579 / Change-over switches without “0” position / Open / M - front / 20A / 60°</t>
  </si>
  <si>
    <t>KK0-20-6581 / Change-over switches with “0” position / Open / M - front / 20A / 60°</t>
  </si>
  <si>
    <t>KK0-20-6582 / Step switches with “0” position / Open / M - front / 20A / 60°</t>
  </si>
  <si>
    <t>KK0-20-6584 / Change-over switches without “0” position / Open / M - front / 20A / 60°</t>
  </si>
  <si>
    <t>KK0-20-6588 / Change-over switches with “0” position / Open / M - front / 20A / 60°</t>
  </si>
  <si>
    <t>KK0-20-6589 / Change-over switches without “0” position / Open / M - front / 20A / 60°</t>
  </si>
  <si>
    <t>KK0-20-6591 / Reversing / Open / M - front / 1P / 20A / 60°</t>
  </si>
  <si>
    <t>KK0-20-6598 / Change-over switches with “0” position / Open / M - front / 20A / 60°</t>
  </si>
  <si>
    <t>KK0-20-6605 / Change-over switches without “0” position / Open / M - front / 20A / 60°</t>
  </si>
  <si>
    <t>KK0-20-6605 H / Change-over switches without “0” position / Open / H - rear / 20A / 60°</t>
  </si>
  <si>
    <t>KK0-20-6607 D / Change-over switches with “0” position / Open / D - front and rear / 20A / 60°</t>
  </si>
  <si>
    <t>KK0-20-6615 / Change-over switches with “0” position / Open / M - front / 20A / 60°</t>
  </si>
  <si>
    <t>KK0-20-6616 / On/Off switch / Open / M - front / 16P / 20A / 60°</t>
  </si>
  <si>
    <t>KK0-20-6618 H / Change-over switches with “0” position / Open / H - rear / 20A / 60°</t>
  </si>
  <si>
    <t>KK0-20-6630 / Change-over switches with “0” position / Open / M - front / 20A / 60°</t>
  </si>
  <si>
    <t>KK0-20-6631 / Step switches with “0” position / Open / M - front / 20A / 60°</t>
  </si>
  <si>
    <t>KK0-20-6634 / Change-over switches without “0” position / Open / M - front / 20A / 60°</t>
  </si>
  <si>
    <t>KK0-20-6635 / Change-over switches with “0” position / Open / M - front / 20A / 60°</t>
  </si>
  <si>
    <t>KK0-20-6637 / Change-over switches with “0” position / Open / M - front / 20A / 60°</t>
  </si>
  <si>
    <t>KK0-20-6639 / Step switches without “0” position / Open / M - front / 20A / 60°</t>
  </si>
  <si>
    <t>KK0-20-6644 / Change-over switches without “0” position / Open / M - front / 20A / 60°</t>
  </si>
  <si>
    <t>KK0-20-6655 / Change-over switches without “0” position / Open / M - front / 20A / 60°</t>
  </si>
  <si>
    <t>KK0-20-6659 / Change-over switches without “0” position / Open / M - front / 5P / 20A / 60°</t>
  </si>
  <si>
    <t>KK0-20-6663 / Change-over switches with “0” position / Open / M - front / 20A / 60°</t>
  </si>
  <si>
    <t>KK0-20-6669 / Reversing / Open / M - front / 3P / 20A / 60°</t>
  </si>
  <si>
    <t>KK0-20-6670 E1F1 / Change-over switches with “0” position / Open / M - front / 8P / 20A / 60°</t>
  </si>
  <si>
    <t>KK0-20-6671 / Change-over switches with “0” position / Open / M - front / 20A / 60°</t>
  </si>
  <si>
    <t>KK0-20-6672 / Change-over switches without “0” position / Open / M - front / 20A / 60°</t>
  </si>
  <si>
    <t>KK0-20-6683 / Step switches with “0” position / Open / M - front / 20A / 60°</t>
  </si>
  <si>
    <t>KK0-20-6684 / Change-over switches with “0” position / Open / M - front / 20A / 60°</t>
  </si>
  <si>
    <t>KK0-20-6688 S / On/Off switch / Open / S - mountable in enclosure / 2P / 20A / 60°</t>
  </si>
  <si>
    <t>KK0-20-6691 E1F1 / Reversing / Open / M - front / 20A / 60°</t>
  </si>
  <si>
    <t>KK0-20-6704 / Step switches without “0” position / Open / M - front / 20A / 60°</t>
  </si>
  <si>
    <t>KK0-20-6709 / Star-delta switch / Open / M - front / 20A / 60°</t>
  </si>
  <si>
    <t>KK0-20-6712 / Change-over switches without “0” position / Open / M - front / 20A / 60°</t>
  </si>
  <si>
    <t>KK0-20-6715 / Star-delta switch / Open / M - front / 20A / 60°</t>
  </si>
  <si>
    <t>KK0-20-6716 / Step switches with “0” position / Open / M - front / 20A / 60°</t>
  </si>
  <si>
    <t>KK0-20-6720 / On/Off switch / Open / M - front / 20A / 60°</t>
  </si>
  <si>
    <t>KK0-20-6721 / Star-delta switch / Open / M - front / 20A / 60°</t>
  </si>
  <si>
    <t>KK0-20-6722 / Change-over switches without “0” position / Open / M - front / 20A / 60°</t>
  </si>
  <si>
    <t>KK0-20-6730 / Change-over switches with “0” position / Open / M - front / 20A / 60°</t>
  </si>
  <si>
    <t>KK0-20-6741 / Step switches without “0” position / Open / M - front / 20A / 60°</t>
  </si>
  <si>
    <t>KK0-20-6751 / Step switches with “0” position / Open / M - front / 20A / 60°</t>
  </si>
  <si>
    <t>KK0-20-6764 / Change-over switches without “0” position / Open / M - front / 20A / 60°</t>
  </si>
  <si>
    <t>KK0-20-6765 / Change-over switches without “0” position / Open / M - front / 20A / 60°</t>
  </si>
  <si>
    <t>KK0-20-6766 / Step switches with “0” position / Open / M - front / 20A / 60°</t>
  </si>
  <si>
    <t>KK0-20-6767 / Step switches without “0” position / Open / M - front / 20A / 60°</t>
  </si>
  <si>
    <t>KK0-20-6792 / Star-delta switch, for two directions of rotation / Open / M - front / 20A / 60°</t>
  </si>
  <si>
    <t>KK0-20-6796 / Step switches with “0” position / Open / M - front / 20A / 60°</t>
  </si>
  <si>
    <t>KK0-20-6809 / Change-over switches with “0” position / Open / M - front / 6P / 20A / 60°</t>
  </si>
  <si>
    <t>KK0-20-6814 / Change-over switches with “0” position / Open / M - front / 8P / 20A / 60°</t>
  </si>
  <si>
    <t>KK0-20-6816 / Change-over switches with “0” position / Open / M - front / 5P / 20A / 60°</t>
  </si>
  <si>
    <t>KK0-20-6817 / For Dahlander motors, for two number of revolution / Open / M - front / 20A / 60°</t>
  </si>
  <si>
    <t>KK0-20-6817 E1F1 / For Dahlander motors, for two number of revolution / Open / M - front / 20A / 60°</t>
  </si>
  <si>
    <t>KK0-20-6822 / Step switches with “0” position / Open / M - front / 20A / 60°</t>
  </si>
  <si>
    <t>KK0-20-6831 / Step switches without “0” position / Open / M - front / 20A / 60°</t>
  </si>
  <si>
    <t>KK0-20-6840 / Open / M - front / 20A / 60°</t>
  </si>
  <si>
    <t>KK0-20-6841 / Change-over switches without “0” position / Open / M - front / 20A / 60°</t>
  </si>
  <si>
    <t>KK0-20-6846 / Step switches with “0” position / Open / M - front / 20A / 60°</t>
  </si>
  <si>
    <t>KK0-20-6853 D / Step switches with “0” position / Open / D - front and rear / 12P / 20A / 60°</t>
  </si>
  <si>
    <t>KK0-20-6857 / Change-over switches with “0” position / Open / M - front / 20A / 60°</t>
  </si>
  <si>
    <t>KK0-20-6863 / Step switches with “0” position / Open / M - front / 20A / 60°</t>
  </si>
  <si>
    <t>KK0-20-6864 / Change-over switches with “0” position / Open / M - front / 20A / 60°</t>
  </si>
  <si>
    <t>KK0-20-6868 / Change-over switches with “0” position / Open / M - front / 20A / 60°</t>
  </si>
  <si>
    <t>KK0-20-6869 / Change-over switches with “0” position / Open / M - front / 20A / 60°</t>
  </si>
  <si>
    <t>KK0-20-6870 / Step switches with “0” position / Open / M - front / 20A / 60°</t>
  </si>
  <si>
    <t>KK0-20-6873 / Reversing / Open / M - front / 20A / 60°</t>
  </si>
  <si>
    <t>KK0-20-6874 / Change-over switches without “0” position / Open / M - front / 20A / 60°</t>
  </si>
  <si>
    <t>KK0-20-6875 / Star-delta switch / Open / M - front / 20A / 60°</t>
  </si>
  <si>
    <t>KK0-20-6877 / Change-over switches with “0” position / Open / M - front / 20A / 60°</t>
  </si>
  <si>
    <t>KK0-20-6878 / For Dahlander motors, for two number of revolution / Open / M - front / 20A / 60°</t>
  </si>
  <si>
    <t>KK0-20-6879 / Step switches without “0” position / Open / M - front / 20A / 60°</t>
  </si>
  <si>
    <t>KK0-20-6881 / Change-over switches with “0” position / Open / M - front / 20A / 60°</t>
  </si>
  <si>
    <t>KK0-20-6882 / Step switches without “0” position / Open / M - front / 20A / 60°</t>
  </si>
  <si>
    <t>KK0-20-6883 / Step switches without “0” position / Open / M - front / 20A / 60°</t>
  </si>
  <si>
    <t>KK0-20-6887 / Change-over switches with “0” position / Open / M - front / 20A / 60°</t>
  </si>
  <si>
    <t>KK0-20-6890 EX / Step switches without “0” position / Open / M - front / 20A / 60°</t>
  </si>
  <si>
    <t>KK0-20-6891 / Change-over switches without “0” position / Open / M - front / 20A / 60°</t>
  </si>
  <si>
    <t>KK0-20-6895 / Change-over switches without “0” position / Open / M - front / 20A / 60°</t>
  </si>
  <si>
    <t>KK0-20-6897 / Change-over switches without “0” position / Open / M - front / 20A / 60°</t>
  </si>
  <si>
    <t>KK0-20-6898 / Change-over switches with “0” position / Open / M - front / 20A / 60°</t>
  </si>
  <si>
    <t>KK0-20-6901 / On/Off switch / Open / M - front / 1P / 20A / 60°</t>
  </si>
  <si>
    <t>KK0-20-6902 / Change-over switches with “0” position / Open / M - front / 20A / 60°</t>
  </si>
  <si>
    <t>KK0-20-6904 / On/Off switch / Open / M - front / 8P / 20A / 60°</t>
  </si>
  <si>
    <t>KK0-20-6906 / Step switches with “0” position / Open / M - front / 20A / 60°</t>
  </si>
  <si>
    <t>KK0-20-6907 H / Change-over switches with “0” position / Open / H - rear / 20A / 60°</t>
  </si>
  <si>
    <t>KK0-20-6908 / Step switches with “0” position / Open / M - front / 20A / 60°</t>
  </si>
  <si>
    <t>KK0-20-6909 / Star-delta switch / Open / M - front / 20A / 60°</t>
  </si>
  <si>
    <t>KK0-20-6911 / Step switches with “0” position / Open / M - front / 20A / 60°</t>
  </si>
  <si>
    <t>KK0-20-6919 E2F1H / Change-over switches with “0” position / Open / H - rear / 20A / 60°</t>
  </si>
  <si>
    <t>KK0-20-6920 / On/Off switch / Open / M - front / 6P / 20A / 60°</t>
  </si>
  <si>
    <t>KK0-20-6921 / Change-over switches without “0” position / Open / M - front / 20A / 60°</t>
  </si>
  <si>
    <t>KK0-20-6928 / Reversing / Open / M - front / 3P / 20A / 60°</t>
  </si>
  <si>
    <t>KK0-20-6929 / Change-over switches without “0” position / Open / M - front / 20A / 60°</t>
  </si>
  <si>
    <t>KK0-20-6930 / Change-over switches with “0” position / Open / M - front / 20A / 60°</t>
  </si>
  <si>
    <t>KK0-20-6935 / Change-over switches with “0” position / Open / M - front / 20A / 60°</t>
  </si>
  <si>
    <t>KK0-20-6938 / Step switches with “0” position / Open / M - front / 20A / 60°</t>
  </si>
  <si>
    <t>KK0-20-6939 / Step switches without “0” position / Open / M - front / 20A / 60°</t>
  </si>
  <si>
    <t>KK0-20-6941 / Step switches with “0” position / Open / M - front / 20A / 60°</t>
  </si>
  <si>
    <t>KK0-20-6942 / Step switches with “0” position / Open / M - front / 20A / 60°</t>
  </si>
  <si>
    <t>KK0-20-6945 / Change-over switches without “0” position / Open / M - front / 4P / 20A / 60°</t>
  </si>
  <si>
    <t>KK0-20-6946 / Change-over switches with “0” position / Open / M - front / 20A / 60°</t>
  </si>
  <si>
    <t>KK0-20-6948 / Step switches without “0” position / Open / M - front / 20A / 60°</t>
  </si>
  <si>
    <t>KK0-20-6949 / Star-delta switch / Open / M - front / 20A / 60°</t>
  </si>
  <si>
    <t>KK0-20-6951 / Change-over switches with “0” position / Open / M - front / 20A / 60°</t>
  </si>
  <si>
    <t>KK0-20-6956 / Change-over switches with “0” position / Open / M - front / 20A / 60°</t>
  </si>
  <si>
    <t>KK0-20-6958 / Step switches with “0” position / Open / M - front / 20A / 60°</t>
  </si>
  <si>
    <t>KK0-20-6959 / Step switches with “0” position / Open / M - front / 20A / 60°</t>
  </si>
  <si>
    <t>KK0-20-6964 / Step switches with “0” position / Open / M - front / 20A / 60°</t>
  </si>
  <si>
    <t>KK0-20-6967 / Change-over switches with “0” position / Open / M - front / 1P / 20A / 60°</t>
  </si>
  <si>
    <t>KK0-20-6968 / Step switches with “0” position / Open / M - front / 20A / 60°</t>
  </si>
  <si>
    <t>KK0-20-6974 / Change-over switches with “0” position / Open / M - front / 20A / 60°</t>
  </si>
  <si>
    <t>KK0-20-6976 / Change-over switches without “0” position / Open / M - front / 3P / 20A / 60°</t>
  </si>
  <si>
    <t>KK0-20-6979 / Change-over switches with “0” position / Open / M - front / 20A / 60°</t>
  </si>
  <si>
    <t>KK0-20-6980 / Step switches with “0” position / Open / M - front / 20A / 60°</t>
  </si>
  <si>
    <t>KK0-20-6982 / Change-over switches with “0” position / Open / M - front / 20A / 60°</t>
  </si>
  <si>
    <t>KK0-20-6983 / Change-over switches without “0” position / Open / M - front / 20A / 60°</t>
  </si>
  <si>
    <t>KK0-20-6984 / Change-over switches without “0” position / Open / M - front / 20A / 60°</t>
  </si>
  <si>
    <t>KK0-20-6985 / Change-over switches without “0” position / Open / M - front / 20A / 60°</t>
  </si>
  <si>
    <t>KK0-20-6986 / Change-over switches without “0” position / Open / M - front / 20A / 60°</t>
  </si>
  <si>
    <t>KK0-20-6987 / On/Off switch / Open / M - front / 20A / 60°</t>
  </si>
  <si>
    <t>KK0-20-6988 / Change-over switches with “0” position / Open / M - front / 20A / 60°</t>
  </si>
  <si>
    <t>KK0-20-6990 / Change-over switches with “0” position / Open / M - front / 20A / 60°</t>
  </si>
  <si>
    <t>KK0-20-6991 / Change-over switches with “0” position / Open / M - front / 20A / 60°</t>
  </si>
  <si>
    <t>KK0-20-6992 / Change-over switches without “0” position / Open / M - front / 20A / 60°</t>
  </si>
  <si>
    <t>KK0-20-6994 / Change-over switches with “0” position / Open / M - front / 20A / 60°</t>
  </si>
  <si>
    <t>KK0-20-6996 / Step switches without “0” position / Open / M - front / 20A / 60°</t>
  </si>
  <si>
    <t>KK0-20-6998 / Change-over switches with “0” position / Open / M - front / 20A / 60°</t>
  </si>
  <si>
    <t>KK0-20-6999 D / Change-over switches with “0” position / Open / D - front and rear / 4P / 20A / 60°</t>
  </si>
  <si>
    <t>KK0-20-9002 / On/Off switch / Open / M - front / 3P / 20A / 90°</t>
  </si>
  <si>
    <t>KK0-20-9002 H / On/Off switch / Open / H - rear / 3P / 20A / 90°</t>
  </si>
  <si>
    <t>KK0-20-9004 / Change-over switches without “0” position / Open / M - front / 20A / 90°</t>
  </si>
  <si>
    <t>KK0-20-9006 / Change-over switches with “0” position / Open / M - front / 3P / 20A / 90°</t>
  </si>
  <si>
    <t>KK0-20-9010 / Step switches with “0” position / Open / M - front / 20A / 90°</t>
  </si>
  <si>
    <t>KK0-20-9011 / Other / Open / M - front / 20A / 90°</t>
  </si>
  <si>
    <t>KK0-20-9015 V / Change-over switches without “0” position / Open / V - with two screws (distance between the holes: 30 mm) / 20A / 90°</t>
  </si>
  <si>
    <t>KK0-20-9021 / On/Off switch / Open / M - front / 4P / 20A / 90°</t>
  </si>
  <si>
    <t>KK0-20-9022 / On/Off switch / Open / M - front / 3P / 20A / 90°</t>
  </si>
  <si>
    <t>KK0-20-9034 / Other / Open / M - front / 20A / 90°</t>
  </si>
  <si>
    <t>KK0-20-9035 C / Step switches with “0” position / Open / M - front / 20A / 90°</t>
  </si>
  <si>
    <t>KK0-20-9041 / Step switches with “0” position / Open / M - front / 20A / 90°</t>
  </si>
  <si>
    <t>KK0-20-9046 / Change-over switches without “0” position / Open / M - front / 20A / 90°</t>
  </si>
  <si>
    <t>KK0-20-9047 / Change-over switches without “0” position / Open / M - front / 1P / 20A / 90°</t>
  </si>
  <si>
    <t>KK0-20-9048 / On/Off switch / Open / M - front / 20A / 90°</t>
  </si>
  <si>
    <t>KK0-20-9052 / On/Off switch / Open / M - front / 20A / 90°</t>
  </si>
  <si>
    <t>KK0-20-9053 / Change-over switches with “0” position / Open / M - front / 20A / 90°</t>
  </si>
  <si>
    <t>KK0-20-9055 V / Change-over switches with “0” position / Open / V - with two screws (distance between the holes: 30 mm) / 20A / 90°</t>
  </si>
  <si>
    <t>KK0-20-9056 / Change-over switches without “0” position / Open / M - front / 20A / 90°</t>
  </si>
  <si>
    <t>KK0-20-9102 / On/Off switch / Open / M - front / 3P / 20A / 90°</t>
  </si>
  <si>
    <t>KK0-20-9111 H / Change-over switches without “0” position / Open / H - rear / 1P / 20A / 90°</t>
  </si>
  <si>
    <t>KK0-20-9113 / Change-over switches without “0” position / Open / M - front / 20A / 90°</t>
  </si>
  <si>
    <t>KK0-20-9114 / Change-over switches without “0” position / Open / M - front / 4P / 20A / 90°</t>
  </si>
  <si>
    <t>KK0-20-9115 / Change-over switches without “0” position / Open / M - front / 4P / 20A / 90°</t>
  </si>
  <si>
    <t>KK0-20-9117 EXFX / Change-over switches without “0” position / Open / M - front / 20A / 90°</t>
  </si>
  <si>
    <t>KK0-20-9118 / Change-over switches without “0” position / Open / M - front / 20A / 90°</t>
  </si>
  <si>
    <t>KK0-20-9131 / On/Off switch / Open / M - front / 20A / 90°</t>
  </si>
  <si>
    <t>KK0-20-9194 / Change-over switches with “0” position / Open / M - front / 20A / 90°</t>
  </si>
  <si>
    <t>KK0-20-9195 EXFX / Change-over switches with “0” position / Open / M - front / 20A / 90°</t>
  </si>
  <si>
    <t>KK0-20-9202 / Other / Open / M - front / 20A / 90°</t>
  </si>
  <si>
    <t>KK0-20-9258 / Special design / Open / M - front / 20A / 90°</t>
  </si>
  <si>
    <t>KK0-20-9260 / Change-over switches without “0” position / Open / M - front / 20A / 90°</t>
  </si>
  <si>
    <t>KK0-20-9270 / Change-over switches without “0” position / Open / M - front / 20A / 90°</t>
  </si>
  <si>
    <t>KK0-20-9271 / On/Off switch / Open / M - front / 20A / 90°</t>
  </si>
  <si>
    <t>KK0-20-9275 / Step switches without “0” position / Open / M - front / 20A / 90°</t>
  </si>
  <si>
    <t>KK0-20-9276 / Change-over switches without “0” position / Open / M - front / 20A / 90°</t>
  </si>
  <si>
    <t>KK0-20-9277 / On/Off switch / Open / M - front / 20A / 90°</t>
  </si>
  <si>
    <t>KK0-20-9295 / Change-over switches without “0” position / Open / M - front / 20A / 90°</t>
  </si>
  <si>
    <t>KK0-20-9303 / Change-over switches without “0” position / Open / M - front / 20A / 90°</t>
  </si>
  <si>
    <t>KK0-20-9330 / Step switches without “0” position / Open / M - front / 20A / 90°</t>
  </si>
  <si>
    <t>KK0-20-9386 / Step switches with “0” position / Open / M - front / 20A / 90°</t>
  </si>
  <si>
    <t>KK0-20-9408 / Step switches with “0” position / Open / M - front / 20A / 90°</t>
  </si>
  <si>
    <t>KK0-20-9420 / Step switches without “0” position / Open / M - front / 20A / 90°</t>
  </si>
  <si>
    <t>KK0-20-9518 / Step switches without “0” position / Open / M - front / 20A / 90°</t>
  </si>
  <si>
    <t>KK0-20-9519 / Ampermeter change-over switch / Open / M - front / 20A / 90°</t>
  </si>
  <si>
    <t>KK0-20-9519 D / Ampermeter change-over switch / Open / D - front and rear / 20A / 90°</t>
  </si>
  <si>
    <t>KK0-20-9523 / Change-over switches without “0” position / Open / M - front / 6P / 20A / 90°</t>
  </si>
  <si>
    <t>KK0-20-9540 / Step switches without “0” position / Open / M - front / 20A / 90°</t>
  </si>
  <si>
    <t>KK0-20-9540 EXFX / Special design / Open / M - front / 20A / 90°</t>
  </si>
  <si>
    <t>KK0-20-9541 EXFX / Special design / Open / M - front / 20A / 90°</t>
  </si>
  <si>
    <t>KK0-20-9543 / Step switches with “0” position / Open / M - front / 20A / 90°</t>
  </si>
  <si>
    <t>KK0-20-9546 / Step switches without “0” position / Open / M - front / 20A / 90°</t>
  </si>
  <si>
    <t>KK0-20-9550 / Change-over switches without “0” position / Open / M - front / 20A / 90°</t>
  </si>
  <si>
    <t>KK0-20-9551 / On/Off switch / Open / M - front / 20A / 90°</t>
  </si>
  <si>
    <t>KK0-20-9553 V / Change-over switches with “0” position / Open / V - with two screws (distance between the holes: 30 mm) / 20A / 90°</t>
  </si>
  <si>
    <t>KK0-20-9595 / Step switches with “0” position / Open / M - front / 20A / 90°</t>
  </si>
  <si>
    <t>KK0-20-9608 / Change-over switches with “0” position / Open / M - front / 8P / 20A / 90°</t>
  </si>
  <si>
    <t>KK0-20-9693 / On/Off switch / Open / M - front / 20A / 90°</t>
  </si>
  <si>
    <t>KK0-20-9694 / On/Off switch / Open / M - front / 20A / 90°</t>
  </si>
  <si>
    <t>KK0-20-9695 / Change-over switches with “0” position / Open / M - front / 20A / 90°</t>
  </si>
  <si>
    <t>KK0-20-9713 / Change-over switches without “0” position / Open / M - front / 6P / 20A / 90°</t>
  </si>
  <si>
    <t>KK0-20-9714 / Change-over switches without “0” position / Open / M - front / 20A / 90°</t>
  </si>
  <si>
    <t>KK0-20-9810 / Step switches with “0” position / Open / M - front / 20A / 90°</t>
  </si>
  <si>
    <t>KK0-20-9813 / Ampermeter change-over switch / Open / M - front / 20A / 90°</t>
  </si>
  <si>
    <t>KK0-20-9855 / Step switches with “0” position / Open / M - front / 20A / 90°</t>
  </si>
  <si>
    <t>KK0-20-9895 / Change-over switches without “0” position / Open / M - front / 20A / 90°</t>
  </si>
  <si>
    <t>KK0-20-9953 / Change-over switches without “0” position / Open / M - front / 20A / 90°</t>
  </si>
  <si>
    <t>KK0-20-9954 / Change-over switches without “0” position / Open / M - front / 20A / 90°</t>
  </si>
  <si>
    <t>KK0-20-9955 / Change-over switches without “0” position / Open / M - front / 20A / 90°</t>
  </si>
  <si>
    <t>KK0-20-9983 / Change-over switches with “0” position / Open / M - front / 20A / 90°</t>
  </si>
  <si>
    <t>KK0-20-9994 / On/Off switch / Open / M - front / 20A / 90°</t>
  </si>
  <si>
    <t>KK0-20-9995 / Change-over switches without “0” position / Open / M - front / 20A / 90°</t>
  </si>
  <si>
    <t>KK1-32-6047 EKH / Open / H - rear / 32A / 60°</t>
  </si>
  <si>
    <t>KKE0-20-0136 N / Returning control operators / Open / M - front / 20A / 90°</t>
  </si>
  <si>
    <t>KKE0-20-0477 N / Returning control operators / Open / M - front / 1P / 20A / 90°</t>
  </si>
  <si>
    <t>KKE0-20-0496 N / Returning control operators / Open / M - front / 20A / 90°</t>
  </si>
  <si>
    <t>KKE0-20-3024 / Step switches without “0” position / Open / M - front / 1P / 20A / 30°</t>
  </si>
  <si>
    <t>KKE0-20-3600 / Step switches with “0” position / Open / M - front / 1P / 20A / 30°</t>
  </si>
  <si>
    <t>KKE0-20-3700 / Step switches with “0” position / Open / M - front / 20A / 30°</t>
  </si>
  <si>
    <t>KKE0-20-4002 / On/Off switch / Open / M - front / 3P / 20A / 45°</t>
  </si>
  <si>
    <t>KKE0-20-4036 / Voltmeter change-over switches / Open / M - front / 20A / 45°</t>
  </si>
  <si>
    <t>KKE0-20-4193 / Step switches with “0” position / Open / M - front / 20A / 45°</t>
  </si>
  <si>
    <t>KKE0-20-4481 / Step switches with “0” position / Open / M - front / 20A / 45°</t>
  </si>
  <si>
    <t>KKE0-20-4483 / Step switches with “0” position / Open / M - front / 1P / 20A / 45°</t>
  </si>
  <si>
    <t>KKE0-20-4484 / Step switches with “0” position / Open / M - front / 2P / 20A / 45°</t>
  </si>
  <si>
    <t>KKE0-20-4485 / Step switches with “0” position / Open / M - front / 3P / 20A / 45°</t>
  </si>
  <si>
    <t>KKE0-20-4486 / Step switches without “0” position / Open / M - front / 20A / 45°</t>
  </si>
  <si>
    <t>KKE0-20-4488 / Step switches without “0” position / Open / M - front / 20A / 45°</t>
  </si>
  <si>
    <t>KKE0-20-4603 / Step switches with “0” position / Open / M - front / 20A / 45°</t>
  </si>
  <si>
    <t>KKE0-20-4638 / On/Off switch / Open / M - front / 20A / 45°</t>
  </si>
  <si>
    <t>KKE0-20-4667 / Change-over switches with “0” position / Open / M - front / 20A / 45°</t>
  </si>
  <si>
    <t>KKE0-20-4882 / Change-over switches with “0” position / Open / M - front / 20A / 45°</t>
  </si>
  <si>
    <t>KKE0-20-6001 / On/Off switch / Open / M - front / 2P / 20A / 60°</t>
  </si>
  <si>
    <t>KKE0-20-6002 / On/Off switch / Open / M - front / 3P / 20A / 60°</t>
  </si>
  <si>
    <t>KKE0-20-6002 H / On/Off switch / Open / H - rear / 3P / 20A / 60°</t>
  </si>
  <si>
    <t>KKE0-20-6003 / Change-over switches without “0” position / Open / M - front / 20A / 60°</t>
  </si>
  <si>
    <t>KKE0-20-6004 / Change-over switches without “0” position / Open / M - front / 3P / 20A / 60°</t>
  </si>
  <si>
    <t>KKE0-20-6005 / Change-over switches with “0” position / Open / M - front / 20A / 60°</t>
  </si>
  <si>
    <t>KKE0-20-6005 D / Change-over switches with “0” position / Open / D - front and rear / 20A / 60°</t>
  </si>
  <si>
    <t>KKE0-20-6006 / Change-over switches with “0” position / Open / M - front / 3P / 20A / 60°</t>
  </si>
  <si>
    <t>KKE0-20-6008 / Reversing / Open / M - front / 3P / 20A / 60°</t>
  </si>
  <si>
    <t>KKE0-20-6036 / Voltmeter change-over switches / Open / M - front / 4P / 20A / 60°</t>
  </si>
  <si>
    <t>KKE0-20-6037 / Step switches without “0” position / Open / M - front / 20A / 60°</t>
  </si>
  <si>
    <t>KKE0-20-6041 / On/Off switch / Open / M - front / 2P / 20A / 60°</t>
  </si>
  <si>
    <t>KKE0-20-6043 / Step switches with “0” position / Open / M - front / 20A / 60°</t>
  </si>
  <si>
    <t>KKE0-20-6044 / On/Off switch / Open / M - front / 4P / 20A / 60°</t>
  </si>
  <si>
    <t>KKE0-20-6120 / Change-over switches with “0” position / Open / M - front / 20A / 60°</t>
  </si>
  <si>
    <t>KKE0-20-6231 / Change-over switches with “0” position / Open / M - front / 20A / 60°</t>
  </si>
  <si>
    <t>KKE0-20-6416 H / Change-over switches with “0” position / Open / H - rear / 20A / 60°</t>
  </si>
  <si>
    <t>KKE0-20-6417 / Change-over switches without “0” position / Open / M - front / 20A / 60°</t>
  </si>
  <si>
    <t>KKE0-20-6419 H / Change-over switches without “0” position / Open / H - rear / 20A / 60°</t>
  </si>
  <si>
    <t>KKE0-20-6426 / Change-over switches with “0” position / Open / M - front / 20A / 60°</t>
  </si>
  <si>
    <t>KKE0-20-6432 / Change-over switches with “0” position / Open / M - front / 20A / 60°</t>
  </si>
  <si>
    <t>KKE0-20-6432 H / Change-over switches with “0” position / Open / H - rear / 20A / 60°</t>
  </si>
  <si>
    <t>KKE0-20-6476 / Change-over switches without “0” position / Open / M - front / 20A / 60°</t>
  </si>
  <si>
    <t>KKE0-20-6586 / Reversing / Open / M - front / 20A / 60°</t>
  </si>
  <si>
    <t>KKE0-20-6599 / Star-delta switch / Open / M - front / 20A / 60°</t>
  </si>
  <si>
    <t>KKE0-20-6642 / Change-over switches with “0” position / Open / M - front / 20A / 60°</t>
  </si>
  <si>
    <t>KKE0-20-6906 / Step switches with “0” position / Open / M - front / 20A / 60°</t>
  </si>
  <si>
    <t>KKE0-20-6935 / Change-over switches with “0” position / Open / M - front / 20A / 60°</t>
  </si>
  <si>
    <t>KKE0-20-9022 / On/Off switch / Open / M - front / 3P / 20A / 90°</t>
  </si>
  <si>
    <t>KKE0-20-9026 / On/Off switch / Open / M - front / 5P / 20A / 90°</t>
  </si>
  <si>
    <t>KKE0-20-9100 / On/Off switch / Open / M - front / 1P / 20A / 90°</t>
  </si>
  <si>
    <t>KKE0-20-9114 / Change-over switches without “0” position / Open / M - front / 4P / 20A / 90°</t>
  </si>
  <si>
    <t>KKE0-20-9568 / Change-over switches without “0” position / Open / M - front / 20A / 90°</t>
  </si>
  <si>
    <t>KKEL0-20-6001 / On/Off switch / Open - padlockable variant / M - front / 2P / 20A / 60°</t>
  </si>
  <si>
    <t>KKEL0-20-6003 / Change-over switches without “0” position / Open - padlockable variant / M - front / 20A / 60°</t>
  </si>
  <si>
    <t>KKEL0-20-6004 / Change-over switches without “0” position / Open - padlockable variant / M - front / 20A / 60°</t>
  </si>
  <si>
    <t>KKEL0-20-6005 / Change-over switches with “0” position / Open - padlockable variant / M - front / 2P / 20A / 60°</t>
  </si>
  <si>
    <t>KKEL0-20-6006 / Change-over switches with “0” position / Open - padlockable variant / M - front / 3P / 20A / 60°</t>
  </si>
  <si>
    <t>KKEL0-20-6008 / Reversing / Open - padlockable variant / M - front / 3P / 20A / 60°</t>
  </si>
  <si>
    <t>KKEL0-20-6044 / On/Off switch / 4P / 20A / 60°</t>
  </si>
  <si>
    <t>KKEL0-20-6426 / Change-over switches with “0” position / Open - padlockable variant / M - front / 20A / 60°</t>
  </si>
  <si>
    <t>KKEL0-20-6432 / Change-over switches with “0” position / Open - padlockable variant / M - front / 20A / 60°</t>
  </si>
  <si>
    <t>KKEL0-20-9002 / On/Off switch / Open - padlockable variant / M - front / 20A / 90°</t>
  </si>
  <si>
    <t>KKES0-20-9021 / Switch-disconnectors / Open - padlockable variant / Front mounting / 4P / 20A / 90°</t>
  </si>
  <si>
    <t>KKES0-20-9022 / Switch-disconnectors / Open - padlockable variant / Front mounting / 3P / 20A / 90°</t>
  </si>
  <si>
    <t>KKEV0-20-9021 / Emergency-stop switches / Open - padlockable variant / M - front / 4P / 20A / 90°</t>
  </si>
  <si>
    <t>KKEV0-20-9022 / Emergency-stop switches / Open - padlockable variant / M - front / 3P / 20A / 90°</t>
  </si>
  <si>
    <t>KKEV0-20-9022 H / Emergency-stop switches / Open - padlockable variant / Rear mounting / 3P / 20A / 90°</t>
  </si>
  <si>
    <t>KKL0-20-0109 N / Returning control operators / Open - padlockable variant / M - front / 20A / 90°</t>
  </si>
  <si>
    <t>KKL0-20-4040 / Change-over switches with “0” position / Open - padlockable variant / M - front / 20A / 45°</t>
  </si>
  <si>
    <t>KKL0-20-4041 / Change-over switches with “0” position / Open - padlockable variant / M - front / 20A / 45°</t>
  </si>
  <si>
    <t>KKL0-20-4042 / Change-over switches with “0” position / Open - padlockable variant / M - front / 20A / 45°</t>
  </si>
  <si>
    <t>KKL0-20-4913 / Reversing / Open - padlockable variant / M - front / 20A / 45°</t>
  </si>
  <si>
    <t>KKL0-20-6001 / On/Off switch / Open - padlockable variant / M - front / 2P / 20A / 60°</t>
  </si>
  <si>
    <t>KKL0-20-6001 H / On/Off switch / Open - padlockable variant / H - rear / 2P / 20A / 60°</t>
  </si>
  <si>
    <t>KKL0-20-6002 / On/Off switch / Open - padlockable variant / M - front / 3P / 20A / 60°</t>
  </si>
  <si>
    <t>KKL0-20-6002  P / On/Off switch / Open - padlockable variant / M - front / 3P / 20A / 60°</t>
  </si>
  <si>
    <t>KKL0-20-6003 / Change-over switches without “0” position / Open - padlockable variant / M - front / 20A / 60°</t>
  </si>
  <si>
    <t>KKL0-20-6004 / Change-over switches without “0” position / Open - padlockable variant / M - front / 3P / 20A / 60°</t>
  </si>
  <si>
    <t>KKL0-20-6004 H / Change-over switches without “0” position / Open - padlockable variant / H - rear / 3P / 20A / 60°</t>
  </si>
  <si>
    <t>KKL0-20-6005 / Change-over switches with “0” position / Open - padlockable variant / M - front / 2P / 20A / 60°</t>
  </si>
  <si>
    <t>KK0-20-6005 H / Change-over switches with “0” position / Open / H - rear / 20A / 60°</t>
  </si>
  <si>
    <t>KKL0-20-6006 / Change-over switches with “0” position / Open - padlockable variant / M - front / 3P / 20A / 60°</t>
  </si>
  <si>
    <t>KKL0-20-6008 / Reversing / Open - padlockable variant / M - front / 3P / 20A / 60°</t>
  </si>
  <si>
    <t>KKL0-20-6009 / Star-delta switch / Open - padlockable variant / M - front / 3P / 20A / 60°</t>
  </si>
  <si>
    <t>KKL0-20-6044 / On/Off switch / Open - padlockable variant / M - front / 4P / 20A / 60°</t>
  </si>
  <si>
    <t>KKL0-20-6044 H / On/Off switch / Open - padlockable variant / H - rear / 4P / 20A / 60°</t>
  </si>
  <si>
    <t>KKL0-20-6417 / Change-over switches without “0” position / Open - padlockable variant / M - front / 20A / 60°</t>
  </si>
  <si>
    <t>KKL0-20-6426 / Change-over switches with “0” position / Open - padlockable variant / M - front / 1P / 20A / 60°</t>
  </si>
  <si>
    <t>KKL0-20-6432 H / Change-over switches with “0” position / Open - padlockable variant / H - rear / 20A / 60°</t>
  </si>
  <si>
    <t>KKL0-20-6438 / Change-over switches with “0” position / Open - padlockable variant / M - front / 20A / 60°</t>
  </si>
  <si>
    <t>KKL0-20-6711 / On/Off switch / Open - padlockable variant / M - front / 2P / 20A / 60°</t>
  </si>
  <si>
    <t>KKL0-20-6761 / Change-over switches with “0” position / Open - padlockable variant / M - front / 20A / 60°</t>
  </si>
  <si>
    <t>KKL0-20-6889 / Step switches without “0” position / Open - padlockable variant / M - front / 20A / 60°</t>
  </si>
  <si>
    <t>KKL0-20-9002 / On/Off switch / Open - padlockable variant / M - front / 3P / 20A / 90°</t>
  </si>
  <si>
    <t>KKL0-20-9261 / Change-over switches without “0” position / Open - padlockable variant / M - front / 20A / 90°</t>
  </si>
  <si>
    <t>KKL0-20-9521 / Step switches with “0” position / Open - padlockable variant / M - front / 20A / 90°</t>
  </si>
  <si>
    <t>KKS0-20-9021 / Switch-disconnectors / Open - padlockable variant / M - front / 4P / 20A / 90°</t>
  </si>
  <si>
    <t>KKS0-20-9022 H / Switch-disconnectors / Open - padlockable variant / H - rear / 3P / 20A / 90°</t>
  </si>
  <si>
    <t>KKS0-20-9100 / Switch-disconnectors / Open - padlockable variant / M - front / 1P / 20A / 90°</t>
  </si>
  <si>
    <t>KKV0-20-0493 N / With one phase and one auxiliary phase for one rotating direction, returning / Open - padlockable variant / M - front / 20A / 90°</t>
  </si>
  <si>
    <t>KKV0-20-9020 / Emergency-stop switches / Open - padlockable variant / Front mounting / 2P / 20A / 90°</t>
  </si>
  <si>
    <t>KKV0-20-9021 / Emergency-stop switches / Open - padlockable variant / M - front / 4P / 20A / 90°</t>
  </si>
  <si>
    <t>KKV0-20-9021 H / Emergency-stop switches / Open - padlockable variant / H - rear / 4P / 20A / 90°</t>
  </si>
  <si>
    <t>KKV0-20-9022 / Emergency-stop switches / Open - padlockable variant / M - front / 3P / 20A / 90°</t>
  </si>
  <si>
    <t>KKV0-20-9022 CH / Emergency-stop switches / Open - padlockable variant / H - rear / 3P / 20A / 90°</t>
  </si>
  <si>
    <t>KKV0-20-9022 H / Emergency-stop switches / Open - padlockable variant / H - rear / 3P / 20A / 90°</t>
  </si>
  <si>
    <t>KKV0-20-9279 H / Emergency-stop switches / Open - padlockable variant / H - rear / 6P / 20A / 90°</t>
  </si>
  <si>
    <t>KKZ0-20-0002 N / Returning control operators / Open - lockable / M - front / 20A / 90°</t>
  </si>
  <si>
    <t>KKZ0-20-0260 N / Change-over switches with “0” position / Open - lockable / M - front / 20A / 90°</t>
  </si>
  <si>
    <t>KKZ0-20-0275 N / Returning control operators / Open - lockable / M - front / 20A / 90°</t>
  </si>
  <si>
    <t>KKZ0-20-0432 ND / Returning control operators / Open - lockable / D - front and rear / 4P / 20A / 90°</t>
  </si>
  <si>
    <t>KKZ0-20-3600 / Step switches with “0” position / Open - lockable / M - front / 1P / 20A / 30°</t>
  </si>
  <si>
    <t>KKZ0-20-3619 / Step switches without “0” position / Open - lockable / M - front / 20A / 30°</t>
  </si>
  <si>
    <t>KKZ0-20-4017 / Change-over switches with “0” position / Open - lockable / M - front / 20A / 45°</t>
  </si>
  <si>
    <t>KKZ0-20-4017 H / Change-over switches with “0” position / Open - lockable / H - rear / 20A / 45°</t>
  </si>
  <si>
    <t>KKZ0-20-4067 / Change-over switches with “0” position / Open - lockable / M - front / 20A / 45°</t>
  </si>
  <si>
    <t>KKZ0-20-4200 / Change-over switches with “0” position / Open - lockable / M - front / 20A / 45°</t>
  </si>
  <si>
    <t>KKZ0-20-4354 / Change-over switches with “0” position / Open - lockable / M - front / 20A / 45°</t>
  </si>
  <si>
    <t>KKZ0-20-4408 / Change-over switches with “0” position / Open - lockable / M - front / 1P / 20A / 45°</t>
  </si>
  <si>
    <t>KKZ0-20-4476 / Change-over switches with “0” position / Open - lockable / M - front / 20A / 45°</t>
  </si>
  <si>
    <t>KKZ0-20-4480 / Step switches with “0” position / Open - lockable / M - front / 1P / 20A / 45°</t>
  </si>
  <si>
    <t>KKZ0-20-4481 / Step switches with “0” position / Open - lockable / M - front / 2P / 20A / 45°</t>
  </si>
  <si>
    <t>KKZ0-20-4482 / Step switches with “0” position / Open - lockable / M - front / 3P / 20A / 45°</t>
  </si>
  <si>
    <t>KKZ0-20-4483 / Step switches with “0” position / Open - lockable / M - front / 1P / 20A / 45°</t>
  </si>
  <si>
    <t>KKZ0-20-4484 / Step switches with “0” position / Open - lockable / M - front / 2P / 20A / 45°</t>
  </si>
  <si>
    <t>KKZ0-20-4485 / Step switches with “0” position / Open - lockable / M - front / 3P / 20A / 45°</t>
  </si>
  <si>
    <t>KKZ0-20-4487 / Step switches without “0” position / Open - lockable / M - front / 20A / 45°</t>
  </si>
  <si>
    <t>KKZ0-20-4488 / Step switches without “0” position / Open - lockable / M - front / 20A / 45°</t>
  </si>
  <si>
    <t>KKZ0-20-4489 / Step switches without “0” position / Open - lockable / M - front / 20A / 45°</t>
  </si>
  <si>
    <t>KKZ0-20-4490 / Step switches without “0” position / Open - lockable / M - front / 20A / 45°</t>
  </si>
  <si>
    <t>KKZ0-20-4491 / Change-over switches with “0” position / Open - lockable / M - front / 20A / 45°</t>
  </si>
  <si>
    <t>KKZ0-20-4529 / On/Off switch / Open - lockable / M - front / 10P / 20A / 45°</t>
  </si>
  <si>
    <t>KKZ0-20-4549 / Change-over switches with “0” position / Open - lockable / M - front / 20A / 45°</t>
  </si>
  <si>
    <t>KKZ0-20-4616 / Change-over switches with “0” position / Open - lockable / M - front / 20A / 45°</t>
  </si>
  <si>
    <t>KKZ0-20-4622 / Change-over switches with “0” position / Open - lockable / M - front / 20A / 45°</t>
  </si>
  <si>
    <t>KKZ0-20-4907 / Change-over switches with “0” position / Open - lockable / M - front / 20A / 45°</t>
  </si>
  <si>
    <t>KKZ0-20-6001 / On/Off switch / Open - lockable / M - front / 2P / 20A / 60°</t>
  </si>
  <si>
    <t>KKZ0-20-6002 / On/Off switch / Open - lockable / M - front / 3P / 20A / 60°</t>
  </si>
  <si>
    <t>KKZ0-20-6002 H / On/Off switch / Open - lockable / H - rear / 3P / 20A / 60°</t>
  </si>
  <si>
    <t>KKZ0-20-6003 / Change-over switches without “0” position / Open - lockable / M - front / 2P / 20A / 60°</t>
  </si>
  <si>
    <t>KKZ0-20-6003 H / Change-over switches without “0” position / Open - lockable / H - rear / 2P / 20A / 60°</t>
  </si>
  <si>
    <t>KKZ0-20-6004 / Change-over switches without “0” position / Open - lockable / M - front / 3P / 20A / 60°</t>
  </si>
  <si>
    <t>KKZ0-20-6004 H / Change-over switches without “0” position / Open - lockable / H - rear / 3P / 20A / 60°</t>
  </si>
  <si>
    <t>KKZ0-20-6005 / Change-over switches with “0” position / Open - lockable / M - front / 2P / 20A / 60°</t>
  </si>
  <si>
    <t>KKZ0-20-6006 / Change-over switches with “0” position / Open - lockable / M - front / 3P / 20A / 60°</t>
  </si>
  <si>
    <t>KKZ0-20-6008 / Reversing / Open - lockable / M - front / 3P / 20A / 60°</t>
  </si>
  <si>
    <t>KKZ0-20-6043 / Step switches with “0” position / Open - lockable / M - front / 20A / 60°</t>
  </si>
  <si>
    <t>KKZ0-20-6044 / On/Off switch / Open - lockable / M - front / 4P / 20A / 60°</t>
  </si>
  <si>
    <t>KKZ0-20-6090 / On/Off switch / Open - lockable / M - front / 6P / 20A / 60°</t>
  </si>
  <si>
    <t>KKZ0-20-6362 / Change-over switches without “0” position / Open - lockable / M - front / 20A / 60°</t>
  </si>
  <si>
    <t>KKZ0-20-6417 / Change-over switches without “0” position / Open - lockable / M - front / 4P / 20A / 60°</t>
  </si>
  <si>
    <t>KKZ0-20-6417 H / Change-over switches without “0” position / Open - lockable / H - rear / 4P / 20A / 60°</t>
  </si>
  <si>
    <t>KKZ0-20-6426 / Change-over switches with “0” position / Open - lockable / M - front / 20A / 60°</t>
  </si>
  <si>
    <t>KKZ0-20-6426 H / Change-over switches with “0” position / Open - lockable / H - rear / 20A / 60°</t>
  </si>
  <si>
    <t>KKZ0-20-6432 / Change-over switches with “0” position / Open - lockable / M - front / 4P / 20A / 60°</t>
  </si>
  <si>
    <t>KKZ0-20-6432 D / Change-over switches with “0” position / Open - lockable / D - front and rear / 4P / 20A / 60°</t>
  </si>
  <si>
    <t>KKZ0-20-6476 / Change-over switches without “0” position / Open - lockable / M - front / 1P / 20A / 60°</t>
  </si>
  <si>
    <t>KKZ0-20-6500 / On/Off switch / Open - lockable / M - front / 1P / 20A / 60°</t>
  </si>
  <si>
    <t>KKZ0-20-6708 / Change-over switches with “0” position / Open - lockable / M - front / 20A / 60°</t>
  </si>
  <si>
    <t>KKZ0-20-6733 / Change-over switches with “0” position / Open - lockable / M - front / 20A / 60°</t>
  </si>
  <si>
    <t>KKZ0-20-6891 / Change-over switches without “0” position / Open - lockable / M - front / 20A / 60°</t>
  </si>
  <si>
    <t>KKZ0-20-9002 / On/Off switch / Open - lockable / M - front / 3P / 20A / 90°</t>
  </si>
  <si>
    <t>KKZ0-20-9014 / Change-over switches without “0” position / Open - lockable / M - front / 20A / 90°</t>
  </si>
  <si>
    <t>KKZ0-20-9021 / On/Off switch / Open - lockable / M - front / 4P / 20A / 90°</t>
  </si>
  <si>
    <t>KKZ0-20-9022 / On/Off switch / Open - lockable / M - front / 3P / 20A / 90°</t>
  </si>
  <si>
    <t>KKZ0-20-9031 / Change-over switches without “0” position / Open - lockable / M - front / 20A / 90°</t>
  </si>
  <si>
    <t>KKZ0-20-9036 / Step switches without “0” position / Open - lockable / M - front / 20A / 90°</t>
  </si>
  <si>
    <t>KKZ0-20-9037 / Step switches with “0” position / Open - lockable / M - front / 20A / 90°</t>
  </si>
  <si>
    <t>KKZ0-20-9038 / Step switches without “0” position / Open - lockable / M - front / 20A / 90°</t>
  </si>
  <si>
    <t>KKZ0-20-9050 / Change-over switches without “0” position / Open - lockable / M - front / 20A / 90°</t>
  </si>
  <si>
    <t>KKZ0-20-9193 / Change-over switches with “0” position / Open - lockable / M - front / 20A / 90°</t>
  </si>
  <si>
    <t>KKZ0-20-9302 / On/Off switch / Open - lockable / M - front / 3P / 20A / 90°</t>
  </si>
  <si>
    <t>KKZ0-20-9368 / Change-over switches without “0” position / Open - lockable / M - front / 6P / 20A / 90°</t>
  </si>
  <si>
    <t>KKZ0-20-9517 / Change-over switches with “0” position / Open - lockable / M - front / 20A / 90°</t>
  </si>
  <si>
    <t>KKZ0-20-9967 / Change-over switches with “0” position / Open - lockable / M - front / 5P / 20A / 90°</t>
  </si>
  <si>
    <t>KK1-32-0002 N / Returning control operators / Open / M - front / 3P / 32A / 90°</t>
  </si>
  <si>
    <t>KK1-32-0008 N / Returning control operators / Open / M - front / 3P / 32A / 90°</t>
  </si>
  <si>
    <t>KK1-32-0110 N / Open / M - front / 32A / 90°</t>
  </si>
  <si>
    <t>KK1-32-0112 N / Returning control operators / Open / M - front / 32A / 90°</t>
  </si>
  <si>
    <t>KK1-32-0131 N / Returning control operators / Open / M - front / 10P / 32A / 90°</t>
  </si>
  <si>
    <t>KK1-32-0167 N / Returning control operators / Open / M - front / 32A / 90°</t>
  </si>
  <si>
    <t>KK1-32-0185 N / With one phase and one auxiliary phase for one rotating direction, returning / Open / M - front / 32A / 90°</t>
  </si>
  <si>
    <t>KK1-32-0186 N / Auxiliary phase switch for 2 rotating directions, returning from 2 directions / Open / M - front / 32A / 90°</t>
  </si>
  <si>
    <t>KK1-32-0221 N / Returning control operators / Open / M - front / 32A / 90°</t>
  </si>
  <si>
    <t>KK1-32-0275 N / Returning control operators / Open / M - front / 32A / 90°</t>
  </si>
  <si>
    <t>KK1-32-0480 N / Step switches without “0” position / Open / M - front / 32A / 90°</t>
  </si>
  <si>
    <t>KK1-32-0482 N / Returning control operators / Open / M - front / 6P / 32A / 90°</t>
  </si>
  <si>
    <t>KK1-32-0494 N / Returning control operators / Open / M - front / 32A / 90°</t>
  </si>
  <si>
    <t>KK1-32-0835 N / Open / M - front / 32A / 90°</t>
  </si>
  <si>
    <t>KK1-32-0850 N / Returning control operators / Open / M - front / 3P / 32A / 90°</t>
  </si>
  <si>
    <t>KK1-32-0937 N / Returning control operators / Open / M - front / 2P / 32A / 90°</t>
  </si>
  <si>
    <t>KK1-32-1808 EXFX / Change-over switches with “0” position / Open / M - front / 32A / 60°</t>
  </si>
  <si>
    <t>KK1-32-3017 V / Step switches without “0” position / Open / V - with two screws (distance between the holes: 30 mm) / 3P / 32A / 30°</t>
  </si>
  <si>
    <t>KK1-32-3050 / Step switches with “0” position / Open / M - front / 3P / 32A / 30°</t>
  </si>
  <si>
    <t>KK1-32-3600 / Step switches with “0” position / Open / M - front / 1P / 32A / 30°</t>
  </si>
  <si>
    <t>KK1-32-3619 / Step switches without “0” position / Open / M - front / 32A / 30°</t>
  </si>
  <si>
    <t>KK1-32-3620 / Step switches with “0” position / Open / M - front / 32A / 30°</t>
  </si>
  <si>
    <t>KK1-32-3639 / Step switches without “0” position / Open / M - front / 32A / 30°</t>
  </si>
  <si>
    <t>KK1-32-3700 / Step switches with “0” position / Open / M - front / 32A / 30°</t>
  </si>
  <si>
    <t>KK1-32-3719 / Step switches without “0” position / Open / M - front / 32A / 30°</t>
  </si>
  <si>
    <t>KK1-32-3720 / Step switches with “0” position / Open / M - front / 2P / 32A / 30°</t>
  </si>
  <si>
    <t>KK1-32-3723 / Change-over switches with “0” position / Open / M - front / 32A / 30°</t>
  </si>
  <si>
    <t>KK1-32-3724 / Change-over switches with “0” position / Open / M - front / 32A / 30°</t>
  </si>
  <si>
    <t>KK1-32-3739 / Step switches without “0” position / Open / M - front / 32A / 30°</t>
  </si>
  <si>
    <t>KK1-32-3800 / Step switches with “0” position / Open / M - front / 32A / 30°</t>
  </si>
  <si>
    <t>KK1-32-3819 / Step switches without “0” position / Open / M - front / 32A / 30°</t>
  </si>
  <si>
    <t>KK1-32-3820 / Step switches with “0” position / Open / M - front / 32A / 30°</t>
  </si>
  <si>
    <t>KK1-32-3839 / Step switches without “0” position / Open / M - front / 32A / 30°</t>
  </si>
  <si>
    <t>KK1-32-3900 / Step switches with “0” position / Open / M - front / 32A / 30°</t>
  </si>
  <si>
    <t>KK1-32-3919 / Step switches without “0” position / Open / M - front / 32A / 30°</t>
  </si>
  <si>
    <t>KK1-32-3920 / Step switches with “0” position / Open / M - front / 32A / 30°</t>
  </si>
  <si>
    <t>KK1-32-3939 / Step switches without “0” position / Open / M - front / 32A / 30°</t>
  </si>
  <si>
    <t>KK1-32-3A00 / Step switches with “0” position / Open / M - front / 32A / 30°</t>
  </si>
  <si>
    <t>KK1-32-3A19 / Step switches without “0” position / Open / M - front / 32A / 30°</t>
  </si>
  <si>
    <t>KK1-32-3A20 / Step switches with “0” position / Open / M - front / 32A / 30°</t>
  </si>
  <si>
    <t>KK1-32-3A39 / Step switches without “0” position / Open / M - front / 32A / 30°</t>
  </si>
  <si>
    <t>KK1-32-3B00 / Step switches with “0” position / Open / M - front / 32A / 30°</t>
  </si>
  <si>
    <t>KK1-32-3B19 / Step switches without “0” position / Open / M - front / 32A / 30°</t>
  </si>
  <si>
    <t>KK1-32-3B20 / Step switches with “0” position / Open / M - front / 32A / 30°</t>
  </si>
  <si>
    <t>KK1-32-3B39 / Step switches without “0” position / Open / M - front / 32A / 30°</t>
  </si>
  <si>
    <t>KK1-32-3C00 / Step switches with “0” position / Open / M - front / 32A / 30°</t>
  </si>
  <si>
    <t>KK1-32-3C19 / Step switches without “0” position / Open / M - front / 1P / 32A / 30°</t>
  </si>
  <si>
    <t>KK1-32-3C19 H / Step switches without “0” position / Open / H - rear / 1P / 32A / 30°</t>
  </si>
  <si>
    <t>KK1-32-3C20 / Step switches with “0” position / Open / M - front / 32A / 30°</t>
  </si>
  <si>
    <t>KK1-32-3C39 / Step switches without “0” position / Open / M - front / 32A / 30°</t>
  </si>
  <si>
    <t>KK1-32-4032 / Voltmeter change-over switches / Open / M - front / 4P / 32A / 45°</t>
  </si>
  <si>
    <t>KK1-32-4033 / Voltmeter change-over switches / Open / M - front / 32A / 45°</t>
  </si>
  <si>
    <t>KK1-32-4033 H / Voltmeter change-over switches / Open / H - rear / 32A / 45°</t>
  </si>
  <si>
    <t>KK1-32-4036 / Voltmeter change-over switches / Open / M - front / 32A / 45°</t>
  </si>
  <si>
    <t>KK1-32-4066 / Change-over switches with “0” position / Open / M - front / 32A / 45°</t>
  </si>
  <si>
    <t>KK1-32-4069 EXFXV / For Dahlander motors, for two number of revolution / Open / V - with two screws (distance between the holes: 30 mm) / 32A / 45°</t>
  </si>
  <si>
    <t>KK1-32-4078 / Step switches with “0” position / Open / M - front / 32A / 45°</t>
  </si>
  <si>
    <t>KK1-32-4079 / Change-over switches with “0” position / Open / M - front / 32A / 45°</t>
  </si>
  <si>
    <t>KK1-32-4084 / Open / M - front / 32A / 45°</t>
  </si>
  <si>
    <t>KK1-32-4088 / Step switches without “0” position / Open / M - front / 32A / 45°</t>
  </si>
  <si>
    <t>KK1-32-4090 / Open / M - front / 32A / 45°</t>
  </si>
  <si>
    <t>KK1-32-4102 / Step switches with “0” position / Open / M - front / 32A / 45°</t>
  </si>
  <si>
    <t>KK1-32-4114 / Step switches with “0” position / Open / M - front / 32A / 45°</t>
  </si>
  <si>
    <t>KK1-32-4148 / Change-over switches without “0” position / Open / M - front / 3P / 32A / 45°</t>
  </si>
  <si>
    <t>KK1-32-4152 EXFXV / Reversing / Open / V - with two screws (distance between the holes: 30 mm) / 32A / 45°</t>
  </si>
  <si>
    <t>KK1-32-4172 / Step switches with “0” position / Open / M - front / 1P / 32A / 45°</t>
  </si>
  <si>
    <t>KK1-32-4173 / Step switches with “0” position / Open / M - front / 2P / 32A / 45°</t>
  </si>
  <si>
    <t>KK1-32-4174 / Step switches with “0” position / Open / M - front / 3P / 32A / 45°</t>
  </si>
  <si>
    <t>KK1-32-4175 / Step switches with “0” position / Open / M - front / 1P / 32A / 45°</t>
  </si>
  <si>
    <t>KK1-32-4176 / Step switches with “0” position / Open / M - front / 2P / 32A / 45°</t>
  </si>
  <si>
    <t>KK1-32-4177 / Step switches with “0” position / Open / M - front / 3P / 32A / 45°</t>
  </si>
  <si>
    <t>KK1-32-4178 / Step switches without “0” position / Open / M - front / 32A / 45°</t>
  </si>
  <si>
    <t>KK1-32-4178 H / Step switches without “0” position / Open / H - rear / 32A / 45°</t>
  </si>
  <si>
    <t>KK1-32-4179 / Step switches without “0” position / Open / M - front / 32A / 45°</t>
  </si>
  <si>
    <t>KK1-32-4180 / Step switches without “0” position / Open / M - front / 32A / 45°</t>
  </si>
  <si>
    <t>KK1-32-4181 / Step switches without “0” position / Open / M - front / 32A / 45°</t>
  </si>
  <si>
    <t>KK1-32-4182 / Step switches without “0” position / Open / M - front / 32A / 45°</t>
  </si>
  <si>
    <t>KK1-32-4183 / Step switches without “0” position / Open / M - front / 32A / 45°</t>
  </si>
  <si>
    <t>KK1-32-4183 H / Step switches without “0” position / Open / H - rear / 32A / 45°</t>
  </si>
  <si>
    <t>KK1-32-4209 / Star-delta switch / Open / M - front / 32A / 45°</t>
  </si>
  <si>
    <t>KK1-32-4216 / Step switches without “0” position / Open / M - front / 32A / 45°</t>
  </si>
  <si>
    <t>KK1-32-4321 / Step switches without “0” position / Open / M - front / 32A / 45°</t>
  </si>
  <si>
    <t>KK1-32-4366 / Change-over switches without “0” position / Open / M - front / 6P / 32A / 45°</t>
  </si>
  <si>
    <t>KK1-32-4509 / Step switches with “0” position / Open / M - front / 32A / 45°</t>
  </si>
  <si>
    <t>KK1-32-4654 / Step switches with “0” position / Open / M - front / 32A / 45°</t>
  </si>
  <si>
    <t>KK1-32-4723 / On/Off switch / Open / M - front / 6P / 32A / 45°</t>
  </si>
  <si>
    <t>KK1-32-4725 / Step switches with “0” position / Open / M - front / 32A / 45°</t>
  </si>
  <si>
    <t>KK1-32-4754 / Step switches with “0” position / Open / M - front / 7P / 32A / 45°</t>
  </si>
  <si>
    <t>KK1-32-4807 / Step switches without “0” position / Open / M - front / 32A / 45°</t>
  </si>
  <si>
    <t>KK1-32-4905 / Change-over switches with “0” position / Open / M - front / 32A / 45°</t>
  </si>
  <si>
    <t>KK1-32-4906 / For Dahlander motors, for two number of revolution / Open / M - front / 32A / 45°</t>
  </si>
  <si>
    <t>KK1-32-4911 / Change-over switches with “0” position / Open / M - front / 32A / 45°</t>
  </si>
  <si>
    <t>KK1-32-4927 / Change-over switches without “0” position / Open / M - front / 32A / 45°</t>
  </si>
  <si>
    <t>KK1-32-6001 / On/Off switch / Open / M - front / 2P / 32A / 60°</t>
  </si>
  <si>
    <t>KK1-32-6001 E0F0 / On/Off switch / Open / M - front / 2P / 32A / 60°</t>
  </si>
  <si>
    <t>KK1-32-6001 H / On/Off switch / Open / H - rear / 2P / 32A / 60°</t>
  </si>
  <si>
    <t>KK1-32-6002 / On/Off switch / Open / M - front / 3P / 32A / 60°</t>
  </si>
  <si>
    <t>KK1-32-6002 D / On/Off switch / Open / D - front and rear / 3P / 32A / 60°</t>
  </si>
  <si>
    <t>KK1-32-6002 E0F0 / On/Off switch / Open / M - front / 3P / 32A / 60°</t>
  </si>
  <si>
    <t>KK1-32-6002 EKH / On/Off switch / Open / H - rear / 3P / 32A / 60°</t>
  </si>
  <si>
    <t>KK1-32-6002 S / On/Off switch / Open / S - mountable in enclosure / 3P / 32A / 60°</t>
  </si>
  <si>
    <t>KK1-32-6002 H / On/Off switch / Open / H - rear / 3P / 32A / 60°</t>
  </si>
  <si>
    <t>KK1-32-6003 / Change-over switches without “0” position / Open / M - front / 2P / 32A / 60°</t>
  </si>
  <si>
    <t>KK1-32-6003 D / Change-over switches without “0” position / Open / D - front and rear / 2P / 32A / 60°</t>
  </si>
  <si>
    <t>KK1-32-6004 / Change-over switches without “0” position / Open / M - front / 3P / 32A / 60°</t>
  </si>
  <si>
    <t>KK1-32-6004 H / Change-over switches without “0” position / Open / H - rear / 3P / 32A / 60°</t>
  </si>
  <si>
    <t>KK1-32-6005 / Change-over switches with “0” position / Open / M - front / 2P / 32A / 60°</t>
  </si>
  <si>
    <t>KK1-32-6005 D / Change-over switches with “0” position / Open / D - front and rear / 2P / 32A / 60°</t>
  </si>
  <si>
    <t>KK1-32-6005 E0F0 / Change-over switches with “0” position / Open / M - front / 32A / 60°</t>
  </si>
  <si>
    <t>KK1-32-6005 H / Change-over switches with “0” position / Open / H - rear / 2P / 32A / 60°</t>
  </si>
  <si>
    <t>KK1-32-6005 V / Change-over switches with “0” position / Open / V - with two screws (distance between the holes: 30 mm) / 2P / 32A / 60°</t>
  </si>
  <si>
    <t>KK1-32-6006 / Change-over switches with “0” position / Open / M - front / 3P / 32A / 60°</t>
  </si>
  <si>
    <t>KK1-32-6006 D / Change-over switches with “0” position / Open / D - front and rear / 3P / 32A / 60°</t>
  </si>
  <si>
    <t>KK1-32-6006 E0F0 / Change-over switches with “0” position / Open / M - front / 3P / 32A / 60°</t>
  </si>
  <si>
    <t>KK1-32-6006 H / Change-over switches with “0” position / Open / H - rear / 3P / 32A / 60°</t>
  </si>
  <si>
    <t>KK1-32-6008 / Reversing / Open / M - front / 3P / 32A / 60°</t>
  </si>
  <si>
    <t>KK1-32-6008 D / Reversing / Open / D - front and rear / 3P / 32A / 60°</t>
  </si>
  <si>
    <t>KK1-32-6008 H / Reversing / Open / H - rear / 3P / 32A / 60°</t>
  </si>
  <si>
    <t>KK1-32-6009 / Star-delta switch / Open / M - front / 3P / 32A / 60°</t>
  </si>
  <si>
    <t>KK1-32-6009 H / Star-delta switch / Open / H - rear / 3P / 32A / 60°</t>
  </si>
  <si>
    <t>KK1-32-6010 / Step switches with “0” position / Open / M - front / 32A / 60°</t>
  </si>
  <si>
    <t>KK1-32-6011 / Star-delta switch / Open / M - front / 32A / 60°</t>
  </si>
  <si>
    <t>KK1-32-6013 / For Dahlander motors, for two number of revolution / Open / M - front / 32A / 60°</t>
  </si>
  <si>
    <t>KK1-32-6013 E2 / For Dahlander motors, for two number of revolution / Open / M - front / 32A / 60°</t>
  </si>
  <si>
    <t>KK1-32-6014 / For Dahlander motors, for two number of revolution / Open / M - front / 32A / 60°</t>
  </si>
  <si>
    <t>KK1-32-6016 / Two positions, one rotating direction for separate winded motors / Open / M - front / 32A / 60°</t>
  </si>
  <si>
    <t>KK1-32-6022 / On/Off switch / Open / M - front / 3P / 32A / 60°</t>
  </si>
  <si>
    <t>KK1-32-6025 / Step switches with “0” position / Open / M - front / 32A / 60°</t>
  </si>
  <si>
    <t>KK1-32-6026 / On/Off switch / Open / M - front / 6P / 32A / 60°</t>
  </si>
  <si>
    <t>KK1-32-6031 / Step switches without “0” position / Open / M - front / 32A / 60°</t>
  </si>
  <si>
    <t>KK1-32-6035 / Change-over switches with “0” position / Open / M - front / 32A / 60°</t>
  </si>
  <si>
    <t>KK1-32-6036 / Voltmeter change-over switches / Open / M - front / 4P / 32A / 60°</t>
  </si>
  <si>
    <t>KK1-32-6037 / Step switches without “0” position / Open / M - front / 32A / 60°</t>
  </si>
  <si>
    <t>KK1-32-6038 / Step switches without “0” position / Open / M - front / 32A / 60°</t>
  </si>
  <si>
    <t>KK1-32-6042 / On/Off switch / Open / M - front / 4P / 32A / 60°</t>
  </si>
  <si>
    <t>KK1-32-6042 EKH / Open / H - rear / 32A / 60°</t>
  </si>
  <si>
    <t>KK1-32-6042 H / On/Off switch / Open / H - rear / 4P / 32A / 60°</t>
  </si>
  <si>
    <t>KK1-32-6044 / Reversing / Open / M - front / 3P / 32A / 60°</t>
  </si>
  <si>
    <t>KK1-32-6046 / Step switches without “0” position / Open / M - front / 32A / 60°</t>
  </si>
  <si>
    <t>KK1-32-6048 / Change-over switches with “0” position / Open / M - front / 32A / 60°</t>
  </si>
  <si>
    <t>KK1-32-6066 / Change-over switches with “0” position / Open / M - front / 32A / 60°</t>
  </si>
  <si>
    <t>KK1-32-6068 / On/Off switch / Open / M - front / 5P / 32A / 60°</t>
  </si>
  <si>
    <t>KK1-32-6078 / Step switches with “0” position / Open / M - front / 1P / 32A / 60°</t>
  </si>
  <si>
    <t>KK1-32-6079 / Step switches without “0” position / Open / M - front / 32A / 60°</t>
  </si>
  <si>
    <t>KK1-32-6095 / Step switches without “0” position / Open / M - front / 32A / 60°</t>
  </si>
  <si>
    <t>KK1-32-6112 / On/Off switch / Open / M - front / 8P / 32A / 60°</t>
  </si>
  <si>
    <t>KK1-32-6113 / Step switches without “0” position / Open / M - front / 32A / 60°</t>
  </si>
  <si>
    <t>KK1-32-6114 / Change-over switches with “0” position / Open / M - front / 3P / 32A / 60°</t>
  </si>
  <si>
    <t>KK1-32-6129 / Change-over switches with “0” position / Open / M - front / 4P / 32A / 60°</t>
  </si>
  <si>
    <t>KK1-32-6129 D / Change-over switches with “0” position / Open / D - front and rear / 4P / 32A / 60°</t>
  </si>
  <si>
    <t>KK1-32-6129 S / Change-over switches with “0” position / Open / S - mountable in enclosure / 4P / 32A / 60°</t>
  </si>
  <si>
    <t>KK1-32-6129 H / Change-over switches with “0” position / Open / H - rear / 4P / 32A / 60°</t>
  </si>
  <si>
    <t>KK1-32-6162 / Change-over switches without “0” position / Open / M - front / 2P / 32A / 60°</t>
  </si>
  <si>
    <t>KK1-32-6163 / Change-over switches without “0” position / Open / M - front / 4P / 32A / 60°</t>
  </si>
  <si>
    <t>KK1-32-6169 / Change-over switches with “0” position / Open / M - front / 1P / 32A / 60°</t>
  </si>
  <si>
    <t>KK1-32-6169 CH / Change-over switches with “0” position / Open / H - rear / 32A / 60°</t>
  </si>
  <si>
    <t>KK1-32-6169 E0F0 / Change-over switches with “0” position / Open / M - front / 32A / 60°</t>
  </si>
  <si>
    <t>KK1-32-6169 H / Change-over switches with “0” position / Open / H - rear / 1P / 32A / 60°</t>
  </si>
  <si>
    <t>KK1-32-6170 / Change-over switches without “0” position / Open / M - front / 1P / 32A / 60°</t>
  </si>
  <si>
    <t>KK1-32-6170 H / Change-over switches without “0” position / Open / H - rear / 1P / 32A / 60°</t>
  </si>
  <si>
    <t>KK1-32-6171 / Change-over switches without “0” position / Open / M - front / 4P / 32A / 60°</t>
  </si>
  <si>
    <t>KK1-32-6171 H / Change-over switches without “0” position / Open / H - rear / 4P / 32A / 60°</t>
  </si>
  <si>
    <t>KK1-32-6184 / Star-delta switch, for two directions of rotation / Open / M - front / 32A / 60°</t>
  </si>
  <si>
    <t>KK1-32-6210 / Step switches without “0” position / Open / M - front / 32A / 60°</t>
  </si>
  <si>
    <t>KK1-32-6238 / Change-over switches with “0” position / Open / M - front / 32A / 60°</t>
  </si>
  <si>
    <t>KK1-32-6246 / On/Off switch / Open / M - front / 8P / 32A / 60°</t>
  </si>
  <si>
    <t>KK1-32-6277 / Star-delta switch / Open / M - front / 32A / 60°</t>
  </si>
  <si>
    <t>KK1-32-6297 / Reversing / Open / M - front / 32A / 60°</t>
  </si>
  <si>
    <t>KK1-32-6311 / Star-delta switch / Open / M - front / 32A / 60°</t>
  </si>
  <si>
    <t>KK1-32-6312 / Step switches with “0” position / Open / M - front / 32A / 60°</t>
  </si>
  <si>
    <t>KK1-32-6319 / Reversing / Open / M - front / 3P / 32A / 60°</t>
  </si>
  <si>
    <t>KK1-32-6333 / Step switches with “0” position / Open / M - front / 32A / 60°</t>
  </si>
  <si>
    <t>KK1-32-6371 / On/Off switch / Open / M - front / 4P / 32A / 60°</t>
  </si>
  <si>
    <t>KK1-32-6379 / Step switches without “0” position / Open / M - front / 32A / 60°</t>
  </si>
  <si>
    <t>KK1-32-6386 / On/Off switch / Open / M - front / 4P / 32A / 60°</t>
  </si>
  <si>
    <t>KK1-32-6387 / Change-over switches with “0” position / Open / M - front / 32A / 60°</t>
  </si>
  <si>
    <t>KK1-32-6393 / Step switches with “0” position / Open / M - front / 32A / 60°</t>
  </si>
  <si>
    <t>KK1-32-6413 / Star-delta switch / Open / M - front / 32A / 60°</t>
  </si>
  <si>
    <t>KK1-32-6432 / Change-over switches with “0” position / Open / M - front / 4P / 32A / 60°</t>
  </si>
  <si>
    <t>KK1-32-6503 / Change-over switches without “0” position / Open / M - front / 4P / 32A / 60°</t>
  </si>
  <si>
    <t>KK1-32-6503 EKH / Open / H - rear / 32A / 60°</t>
  </si>
  <si>
    <t>KK1-32-6538 / On/Off switch / Open / M - front / 32A / 60°</t>
  </si>
  <si>
    <t>KK1-32-6539 / On/Off switch / Open / M - front / 32A / 60°</t>
  </si>
  <si>
    <t>KK1-32-6572 / Step switches without “0” position / Open / M - front / 1P / 32A / 60°</t>
  </si>
  <si>
    <t>KK1-32-6574 / Step switches with “0” position / Open / M - front / 32A / 60°</t>
  </si>
  <si>
    <t>KK1-32-6575 / Star-delta switch / Open / M - front / 32A / 60°</t>
  </si>
  <si>
    <t>KK1-32-6576 / Star-delta switch / Open / M - front / 32A / 60°</t>
  </si>
  <si>
    <t>KK1-32-6577 / Step switches with “0” position / Open / M - front / 32A / 60°</t>
  </si>
  <si>
    <t>KK1-32-6583 / Star-delta switch / Open / M - front / 32A / 60°</t>
  </si>
  <si>
    <t>KK1-32-6585 / Change-over switches without “0” position / Open / M - front / 32A / 60°</t>
  </si>
  <si>
    <t>KK1-32-6587 / Step switches without “0” position / Open / M - front / 32A / 60°</t>
  </si>
  <si>
    <t>KK1-32-6595 / Step switches without “0” position / Open / M - front / 32A / 60°</t>
  </si>
  <si>
    <t>KK1-32-6607 D / Change-over switches with “0” position / Open / D - front and rear / 6P / 32A / 60°</t>
  </si>
  <si>
    <t>KK1-32-6607 H / Change-over switches with “0” position / Open / H - rear / 6P / 32A / 60°</t>
  </si>
  <si>
    <t>KK1-32-6639 / Step switches without “0” position / Open / M - front / 32A / 60°</t>
  </si>
  <si>
    <t>KK1-32-6648 / Reversing / Open / M - front / 3P / 32A / 60°</t>
  </si>
  <si>
    <t>KK1-32-6650 / Step switches without “0” position / Open / M - front / 1P / 32A / 60°</t>
  </si>
  <si>
    <t>KK1-32-6677 / Change-over switches with “0” position / Open / M - front / 5P / 32A / 60°</t>
  </si>
  <si>
    <t>KK1-32-6679 / Change-over switches with “0” position / Open / M - front / 32A / 60°</t>
  </si>
  <si>
    <t>KK1-32-6690 / Reversing / Open / M - front / 32A / 60°</t>
  </si>
  <si>
    <t>KK1-32-6698 / Step switches without “0” position / Open / M - front / 4P / 32A / 60°</t>
  </si>
  <si>
    <t>KK1-32-6717 / Step switches with “0” position / Open / M - front / 32A / 60°</t>
  </si>
  <si>
    <t>KK1-32-6791 / Change-over switches with “0” position / Open / M - front / 5P / 32A / 60°</t>
  </si>
  <si>
    <t>KK1-32-6798 / Reversing / Open / M - front / 32A / 60°</t>
  </si>
  <si>
    <t>KK1-32-6816 / Change-over switches with “0” position / Open / M - front / 5P / 32A / 60°</t>
  </si>
  <si>
    <t>KK1-32-6817 / For Dahlander motors, for two number of revolution / Open / M - front / 32A / 60°</t>
  </si>
  <si>
    <t>KK1-32-6818 H / Step switches with “0” position / Open / H - rear / 32A / 60°</t>
  </si>
  <si>
    <t>---</t>
  </si>
  <si>
    <t>KK1-32-6851 / Step switches with “0” position / Open / M - front / 1P / 32A / 60°</t>
  </si>
  <si>
    <t>KK1-32-6873 / Reversing / Open / M - front / 6P / 32A / 60°</t>
  </si>
  <si>
    <t>KK1-32-6888 / Reversing / Open / M - front / 32A / 60°</t>
  </si>
  <si>
    <t>KK1-32-6893 / Step switches with “0” position / Open / M - front / 32A / 60°</t>
  </si>
  <si>
    <t>KK1-32-6899 / On/Off switch / Open / M - front / 3P / 32A / 60°</t>
  </si>
  <si>
    <t>KK1-32-6924 / Star-delta switch, for two directions of rotation / Open / M - front / 32A / 60°</t>
  </si>
  <si>
    <t>KK1-32-6935 / Change-over switches with “0” position / Open / M - front / 3P / 32A / 60°</t>
  </si>
  <si>
    <t>KK1-32-9002 E0F0H / On/Off switch / Open / H - rear / 3P / 32A / 90°</t>
  </si>
  <si>
    <t>KK1-32-9002 H / On/Off switch / Open / H - rear / 3P / 32A / 90°</t>
  </si>
  <si>
    <t>KK1-32-9006 / Change-over switches with “0” position / Open / M - front / 3P / 32A / 90°</t>
  </si>
  <si>
    <t>KK1-32-9022 / On/Off switch / Open / M - front / 3P / 32A / 90°</t>
  </si>
  <si>
    <t>KK1-32-9054 / On/Off switch / Open / M - front / 32A / 90°</t>
  </si>
  <si>
    <t>KK1-32-9270 / Change-over switches without “0” position / Open / M - front / 7P / 32A / 90°</t>
  </si>
  <si>
    <t>KK1-32-9272 / Step switches without “0” position / Open / M - front / 32A / 90°</t>
  </si>
  <si>
    <t>KK1-32-9286 / On/Off switch / Open / M - front / 6P / 32A / 90°</t>
  </si>
  <si>
    <t>KK1-32-9344 / Step switches with “0” position / Open / M - front / 32A / 90°</t>
  </si>
  <si>
    <t>KK1-32-9519 / Ampermeter change-over switch / Open / M - front / 32A / 90°</t>
  </si>
  <si>
    <t>KK1-32-9521 E0F0 / Change-over switches with “0” position / Open / M - front / 32A / 90°</t>
  </si>
  <si>
    <t>KKE1-32-6001 / On/Off switch / Open / M - front / 2P / 32A / 60°</t>
  </si>
  <si>
    <t>KKE1-32-6002 / On/Off switch / Open / M - front / 3P / 32A / 60°</t>
  </si>
  <si>
    <t>KKE1-32-6004 / Change-over switches without “0” position / Open / M - front / 3P / 32A / 60°</t>
  </si>
  <si>
    <t>KKE1-32-6006 / Change-over switches with “0” position / Open / M - front / 3P / 32A / 60°</t>
  </si>
  <si>
    <t>KKE1-32-6008 / Reversing / Open / M - front / 3P / 32A / 60°</t>
  </si>
  <si>
    <t>KKE1-32-6009 / Star-delta switch / Open / M - front / 3P / 32A / 60°</t>
  </si>
  <si>
    <t>KKE1-32-6042 / On/Off switch / Open / M - front / 4P / 32A / 60°</t>
  </si>
  <si>
    <t>KKE1-32-6129 / Change-over switches with “0” position / Open / M - front / 4P / 32A / 60°</t>
  </si>
  <si>
    <t>KKE1-32-6171 / Change-over switches without “0” position / Open / M - front / 4P / 32A / 60°</t>
  </si>
  <si>
    <t>KKE1-32-6184 / Star-delta switch, for two directions of rotation / Open / M - front / 32A / 60°</t>
  </si>
  <si>
    <t>KKE1-32-6391 / Change-over switches with “0” position / Open / M - front / 3P / 32A / 60°</t>
  </si>
  <si>
    <t>KKE1-32-9002 / On/Off switch / Open / M - front / 3P / 32A / 90°</t>
  </si>
  <si>
    <t>KKE1-32-9021 / On/Off switch / Open / M - front / 4P / 32A / 90°</t>
  </si>
  <si>
    <t>KKEL1-32-6005 / Change-over switches with “0” position / Open - padlockable variant / M - front / 32A / 60°</t>
  </si>
  <si>
    <t>KKEL1-32-6009 / Star-delta switch / Open - padlockable variant / M - front / 3P / 32A / 60°</t>
  </si>
  <si>
    <t>KKEL1-32-6042 / On/Off switch / Open - padlockable variant / M - front / 4P / 32A / 60°</t>
  </si>
  <si>
    <t>KKEL1-32-6042 C / On/Off switch / Open - padlockable variant / M - front / 4P / 32A / 60°</t>
  </si>
  <si>
    <t>KKEL1-32-6044 / Reversing / Open - padlockable variant / M - front / 3P / 32A / 60°</t>
  </si>
  <si>
    <t>KKEL1-32-9002 / On/Off switch / Open - padlockable variant / M - front / 3P / 32A / 90°</t>
  </si>
  <si>
    <t>KKES1-32-9022 / Switch-disconnectors / Open - padlockable variant / M - front / 3P / 32A / 90°</t>
  </si>
  <si>
    <t>KKEV1-32-9021 / Emergency-stop switches / Open - padlockable variant / M - front / 4P / 32A / 90°</t>
  </si>
  <si>
    <t>KKEV1-32-9021 H / Emergency-stop switches / Open - padlockable variant / H - rear / 4P / 32A / 90°</t>
  </si>
  <si>
    <t>KKEV1-32-9026 / Emergency-stop switches / Open - padlockable variant / M - front / 5P / 32A / 90°</t>
  </si>
  <si>
    <t>KKL1-32-4509 / Step switches with “0” position / Open - padlockable variant / M - front / 32A / 45°</t>
  </si>
  <si>
    <t>KKL1-32-6002 / On/Off switch / Open - padlockable variant / M - front / 3P / 32A / 60°</t>
  </si>
  <si>
    <t>KKL1-32-6006 / Change-over switches with “0” position / Open - padlockable variant / M - front / 3P / 32A / 60°</t>
  </si>
  <si>
    <t>KKL1-32-6006  P / Change-over switches with “0” position / Open - padlockable variant / M - front / 32A / 60°</t>
  </si>
  <si>
    <t>KKL1-32-6008 / Reversing / Open - padlockable variant / M - front / 3P / 32A / 60°</t>
  </si>
  <si>
    <t>KKL1-32-6042 / On/Off switch / Open - padlockable variant / M - front / 4P / 32A / 60°</t>
  </si>
  <si>
    <t>KKL1-32-6129 / Change-over switches with “0” position / Open - padlockable variant / M - front / 4P / 32A / 60°</t>
  </si>
  <si>
    <t>KKL1-32-6170 H / Change-over switches without “0” position / Open - padlockable variant / H - rear / 1P / 32A / 60°</t>
  </si>
  <si>
    <t>KKL1-32-6171 / Change-over switches without “0” position / Open - padlockable variant / M - front / 32A / 60°</t>
  </si>
  <si>
    <t>KKL1-32-6234 / Change-over switches without “0” position / Open - padlockable variant / M - front / 32A / 60°</t>
  </si>
  <si>
    <t>KKL1-32-9002 / On/Off switch / Open - padlockable variant / M - front / 3P / 32A / 90°</t>
  </si>
  <si>
    <t>KKL1-32-9273 / Change-over switches without “0” position / Open - padlockable variant / M - front / 32A / 90°</t>
  </si>
  <si>
    <t>KKS1-32-9021 / Switch-disconnectors / Open - padlockable variant / M - front / 4P / 32A / 90°</t>
  </si>
  <si>
    <t>KKS1-32-9021 H / Switch-disconnectors / Open - padlockable variant / H - rear / 4P / 32A / 90°</t>
  </si>
  <si>
    <t>KKS1-32-9022 / Switch-disconnectors / Open - padlockable variant / M - front / 3P / 32A / 90°</t>
  </si>
  <si>
    <t>KKS1-32-9024 / Switch-disconnectors / Open - padlockable variant / M - front / 6P / 32A / 90°</t>
  </si>
  <si>
    <t>KKS1-32-9026 / Switch-disconnectors / Open - padlockable variant / M - front / 5P / 32A / 90°</t>
  </si>
  <si>
    <t>KKS1-32-9026 H / Switch-disconnectors / Open - padlockable variant / H - rear / 5P / 32A / 90°</t>
  </si>
  <si>
    <t>KKS1-32-9100 / Switch-disconnectors / Open - padlockable variant / M - front / 1P / 32A / 90°</t>
  </si>
  <si>
    <t>KKV1-32-9021 / Emergency-stop switches / Open - padlockable variant / M - front / 4P / 32A / 90°</t>
  </si>
  <si>
    <t>KKV1-32-9021 D / Emergency-stop switches / Open - padlockable variant / D - front and rear / 4P / 32A / 90°</t>
  </si>
  <si>
    <t>KKV1-32-9021 H / Emergency-stop switches / Open - padlockable variant / H - rear / 4P / 32A / 90°</t>
  </si>
  <si>
    <t>KKV1-32-9022 / Emergency-stop switches / Open - padlockable variant / M - front / 3P / 32A / 90°</t>
  </si>
  <si>
    <t>KKV1-32-9022 H / Emergency-stop switches / Open - padlockable variant / H - rear / 3P / 32A / 90°</t>
  </si>
  <si>
    <t>KKV1-32-9025 / Open - padlockable variant / M - front / 32A / 90°</t>
  </si>
  <si>
    <t>KKV1-32-9279 / Open - padlockable variant / M - front / 32A / 90°</t>
  </si>
  <si>
    <t>KKZ1-32-6002 / On/Off switch / Open - lockable / M - front / 3P / 32A / 60°</t>
  </si>
  <si>
    <t>KKZ1-32-6004 / Change-over switches without “0” position / Open - lockable / M - front / 32A / 60°</t>
  </si>
  <si>
    <t>KKZ1-32-6006 / Change-over switches with “0” position / Open - lockable / M - front / 3P / 32A / 60°</t>
  </si>
  <si>
    <t>KKZ1-32-6008 / Reversing / Open - lockable / M - front / 3P / 32A / 60°</t>
  </si>
  <si>
    <t>KKZ1-32-6129 / Change-over switches with “0” position / Open - lockable / M - front / 4P / 32A / 60°</t>
  </si>
  <si>
    <t>KKZ1-32-6385 / Change-over switches with “0” position / Open - lockable / M - front / 32A / 60°</t>
  </si>
  <si>
    <t>KKZ1-32-9002 / On/Off switch / Open - lockable / M - front / 3P / 32A / 90°</t>
  </si>
  <si>
    <t>KKZ1-32-9021 / On/Off switch / Open - lockable / M - front / 4P / 32A / 90°</t>
  </si>
  <si>
    <t>KKV2-115-9022 TH / emergency-stop switch /
open / rear mounting / door coupling /3p /
115A / 90°</t>
  </si>
  <si>
    <t>KK2-40-6211 / On/Off switch / Open / M - front / 5P / 40A / 60°</t>
  </si>
  <si>
    <t>KK2-40-6334 / Change-over switches with “0” position / Open / M - front / 7P / 40A / 60°</t>
  </si>
  <si>
    <t>KK2-40-6838 / Step switches without “0” position / Open / M - front / 6P / 40A / 60°</t>
  </si>
  <si>
    <t>KK2-40-6855 / Change-over switches with “0” position / Open / M - front / 40A / 60°</t>
  </si>
  <si>
    <t>KK2-40-6855 H / Change-over switches with “0” position / Open / H - rear / 40A / 60°</t>
  </si>
  <si>
    <t>KK2-40-6871 / Step switches without “0” position / Open / M - front / 40A / 60°</t>
  </si>
  <si>
    <t>KK2-40-6872 / Step switches with “0” position / Open / M - front / 40A / 60°</t>
  </si>
  <si>
    <t>KKE2-40-6340 / Change-over switches with “0” position / Open / M - front / 8P / 40A / 60°</t>
  </si>
  <si>
    <t>KKE2-40-6872 / Step switches with “0” position / Open / M - front / 40A / 60°</t>
  </si>
  <si>
    <t>KK2-63-6182 / On/Off switch / Open / M - front / 8P / 63A / 60°</t>
  </si>
  <si>
    <t>KK2-63-6643 / On/Off switch / Open / M - front / 6P / 63A / 60°</t>
  </si>
  <si>
    <t>KK2-63-6871 / Step switches without “0” position / Open / M - front / 63A / 60°</t>
  </si>
  <si>
    <t>KKE2-63-6323 / Change-over switches without “0” position / Open / M - front / 8P / 63A / 60°</t>
  </si>
  <si>
    <t>KKL2-63-9058 / Change-over switches without “0” position / Open - padlockable variant / M - front / 63A / 90°</t>
  </si>
  <si>
    <t>KKV2-63-9022 TH / emergency-stop switch /
open / rear mounting / door coupling /3p /
63A / 90°</t>
  </si>
  <si>
    <t>KK2-80-6858 / Step switches with “0” position / Open / M - front / 2P / 80A / 60°</t>
  </si>
  <si>
    <t>KKV4-150-9021 AT11/ emergency-stop switch
150A /90°</t>
  </si>
  <si>
    <t>KKM0-20-0002 N / Enclosured / 20A / 90°</t>
  </si>
  <si>
    <t>KKM0-20-0006 N / Returning control operators / Enclosured / 3P / 20A / 90°</t>
  </si>
  <si>
    <t>KKM0-20-0008 N / Reversing / Enclosured / 3P / 20A / 90°</t>
  </si>
  <si>
    <t>KKM0-20-0102 N / Returning control operators / Enclosured / 20A / 90°</t>
  </si>
  <si>
    <t>KKM0-20-0108 N / Returning control operators / Enclosured / 3P / 20A / 90°</t>
  </si>
  <si>
    <t>KKM0-20-0275 N / Change-over switches with “0” position / Enclosured / 20A / 90°</t>
  </si>
  <si>
    <t>KKM0-20-0445 N / Returning control operators / Enclosured / 20A / 90°</t>
  </si>
  <si>
    <t>KKM0-20-0477 M1N / Returning control operators / Enclosured / 20A / 90°</t>
  </si>
  <si>
    <t>KKM0-20-0477 N / Returning control operators / Enclosured / 1P / 20A / 90°</t>
  </si>
  <si>
    <t>KKM0-20-0479 N / Returning control operators / Enclosured / 1P / 20A / 90°</t>
  </si>
  <si>
    <t>KKM0-20-0493 N / With one phase and one auxiliary phase for one rotating direction, returning / Enclosured / 20A / 90°</t>
  </si>
  <si>
    <t>KKM0-20-0494 M1N / Auxiliary phase switch for 2 rotating directions, returning from 2 directions / Enclosured / 20A / 90°</t>
  </si>
  <si>
    <t>KKM0-20-0495 N / Enclosured / 20A / 90°</t>
  </si>
  <si>
    <t>KKM0-20-0496 N / Returning control operators / Enclosured / 20A / 90°</t>
  </si>
  <si>
    <t>KKM0-20-0497 N / Returning control operators / Enclosured / 20A / 90°</t>
  </si>
  <si>
    <t>KKM0-20-0592 N / Reversing / Enclosured / 20A / 90°</t>
  </si>
  <si>
    <t>KKM0-20-0650 N / Returning control operators / Enclosured / 20A / 90°</t>
  </si>
  <si>
    <t>KKM0-20-0831 N / Returning control operators / Enclosured / 20A / 90°</t>
  </si>
  <si>
    <t>KKM0-20-0921 N / Returning control operators / Enclosured / 20A / 90°</t>
  </si>
  <si>
    <t>KKM0-20-3026 / Step switches with “0” position / Enclosured / 1P / 20A / 30°</t>
  </si>
  <si>
    <t>KKM0-20-3030 / Step switches with “0” position / Enclosured / 1P / 20A / 30°</t>
  </si>
  <si>
    <t>KKM0-20-3052 / Step switches with “0” position / Enclosured / 20A / 30°</t>
  </si>
  <si>
    <t>KKM0-20-4033 / Voltmeter change-over switches / Enclosured / 20A / 45°</t>
  </si>
  <si>
    <t>KKM0-20-4043 / Step switches without “0” position / Enclosured / 20A / 45°</t>
  </si>
  <si>
    <t>KKM0-20-4098 / Change-over switches with “0” position / Enclosured / 20A / 45°</t>
  </si>
  <si>
    <t>KKM0-20-4194 / Change-over switches without “0” position / Enclosured / 20A / 45°</t>
  </si>
  <si>
    <t>KKM0-20-4349 / Change-over switches with “0” position / Enclosured / 20A / 45°</t>
  </si>
  <si>
    <t>KKM0-20-4480 / Step switches with “0” position / Enclosured / 1P / 20A / 45°</t>
  </si>
  <si>
    <t>KKM0-20-4481 / Step switches with “0” position / Enclosured / 2P / 20A / 45°</t>
  </si>
  <si>
    <t>KKM0-20-4482 / Step switches with “0” position / Enclosured / 3P / 20A / 45°</t>
  </si>
  <si>
    <t>KKM0-20-4483 / Step switches with “0” position / Enclosured / 1P / 20A / 45°</t>
  </si>
  <si>
    <t>KKM0-20-4484 / Step switches with “0” position / Enclosured / 2P / 20A / 45°</t>
  </si>
  <si>
    <t>KKM0-20-4486 / Step switches without “0” position / Enclosured / 20A / 45°</t>
  </si>
  <si>
    <t>KKM0-20-4487 / Step switches without “0” position / Enclosured / 20A / 45°</t>
  </si>
  <si>
    <t>KKM0-20-4488 M1 / Step switches without “0” position / Enclosured / 20A / 45°</t>
  </si>
  <si>
    <t>KKM0-20-4489 / Step switches without “0” position / Enclosured / 20A / 45°</t>
  </si>
  <si>
    <t>KKM0-20-4493 / Step switches with “0” position / Enclosured / 20A / 45°</t>
  </si>
  <si>
    <t>KKM0-20-4493 M1 / Step switches with “0” position / Enclosured / 20A / 45°</t>
  </si>
  <si>
    <t>KKM0-20-4497 / Step switches with “0” position / Enclosured / 1P / 20A / 45°</t>
  </si>
  <si>
    <t>KKM0-20-4544 / Change-over switches with “0” position / Enclosured / 20A / 45°</t>
  </si>
  <si>
    <t>KKM0-20-4612 / Change-over switches with “0” position / Enclosured / 20A / 45°</t>
  </si>
  <si>
    <t>KKM0-20-4653 / Step switches with “0” position / Enclosured / 20A / 45°</t>
  </si>
  <si>
    <t>KKM0-20-4891 / Step switches with “0” position / Enclosured / 20A / 45°</t>
  </si>
  <si>
    <t>KKM0-20-4976 / Change-over switches with “0” position / Enclosured / 20A / 45°</t>
  </si>
  <si>
    <t>KKM0-20-4996 / Step switches with “0” position / Enclosured / 20A / 45°</t>
  </si>
  <si>
    <t>KKM0-20-6001 / On/Off switch / Enclosured / 2P / 20A / 60°</t>
  </si>
  <si>
    <t>KKM0-20-6001 M1 / On/Off switch / Enclosured / 2P / 20A / 60°</t>
  </si>
  <si>
    <t>KKM0-20-6002 / On/Off switch / Enclosured / 3P / 20A / 60°</t>
  </si>
  <si>
    <t>KKM0-20-6002 M1 / On/Off switch / Enclosured / 3P / 20A / 60°</t>
  </si>
  <si>
    <t>KKM0-20-6003 / Change-over switches without “0” position / Enclosured / 20A / 60°</t>
  </si>
  <si>
    <t>KKM0-20-6003 M1 / Change-over switches without “0” position / Enclosured / 20A / 60°</t>
  </si>
  <si>
    <t>KKM0-20-6004 / Change-over switches without “0” position / Enclosured / 3P / 20A / 60°</t>
  </si>
  <si>
    <t>KKM0-20-6004 M1 / Change-over switches without “0” position / Enclosured / 3P / 20A / 60°</t>
  </si>
  <si>
    <t>KKM0-20-6005 / Change-over switches with “0” position / Enclosured / 20A / 60°</t>
  </si>
  <si>
    <t>KKM0-20-6006 / Change-over switches with “0” position / Enclosured / 3P / 20A / 60°</t>
  </si>
  <si>
    <t>KKM0-20-6008 / Reversing / Enclosured / 3P / 20A / 60°</t>
  </si>
  <si>
    <t>KKM0-20-6009 / Star-delta switch / Enclosured / 3P / 20A / 60°</t>
  </si>
  <si>
    <t>KKM0-20-6013 / For Dahlander motors, for two number of revolution / Enclosured / 20A / 60°</t>
  </si>
  <si>
    <t>KKM0-20-6016 / Two positions, one rotating direction for separate winded motors / Enclosured / 20A / 60°</t>
  </si>
  <si>
    <t>KKM0-20-6028 / On/Off switch / Enclosured / 6P / 20A / 60°</t>
  </si>
  <si>
    <t>KKM0-20-6036 / Voltmeter change-over switches / Enclosured / 4P / 20A / 60°</t>
  </si>
  <si>
    <t>KKM0-20-6037 / Step switches without “0” position / Enclosured / 20A / 60°</t>
  </si>
  <si>
    <t>KKM0-20-6044 / On/Off switch / Enclosured / 4P / 20A / 60°</t>
  </si>
  <si>
    <t>KKM0-20-6044 M1 / On/Off switch / Enclosured / 4P / 20A / 60°</t>
  </si>
  <si>
    <t>KKM0-20-6046 / Change-over switches with “0” position / Enclosured / 20A / 60°</t>
  </si>
  <si>
    <t>KKM0-20-6054 / Change-over switches without “0” position / Enclosured / 4P / 20A / 60°</t>
  </si>
  <si>
    <t>KKM0-20-6066 / Change-over switches with “0” position / Enclosured / 20A / 60°</t>
  </si>
  <si>
    <t>KKM0-20-6079 / Change-over switches with “0” position / Enclosured / 20A / 60°</t>
  </si>
  <si>
    <t>KKM0-20-6090 / On/Off switch / Enclosured / 6P / 20A / 60°</t>
  </si>
  <si>
    <t>KKM0-20-6092 / On/Off switch / Enclosured / 8P / 20A / 60°</t>
  </si>
  <si>
    <t>KKM0-20-6094 M1 / Change-over switches with “0” position / Enclosured / 20A / 60°</t>
  </si>
  <si>
    <t>KKM0-20-6096 / Step switches with “0” position / Enclosured / 20A / 60°</t>
  </si>
  <si>
    <t>KKM0-20-6112 / On/Off switch / Enclosured / 8P / 20A / 60°</t>
  </si>
  <si>
    <t>KKM0-20-6145 / Change-over switches with “0” position / Enclosured / 20A / 60°</t>
  </si>
  <si>
    <t>KKM0-20-6168 / On/Off switch / Enclosured / 5P / 20A / 60°</t>
  </si>
  <si>
    <t>KKM0-20-6168 M1 / On/Off switch / Enclosured / 5P / 20A / 60°</t>
  </si>
  <si>
    <t>KKM0-20-6280 / On/Off switch / Enclosured / 7P / 20A / 60°</t>
  </si>
  <si>
    <t>KKM0-20-6417 / Change-over switches without “0” position / Enclosured / 4P / 20A / 60°</t>
  </si>
  <si>
    <t>KKM0-20-6426 / Change-over switches with “0” position / Enclosured / 20A / 60°</t>
  </si>
  <si>
    <t>KKM0-20-6430 / Change-over switches with “0” position / Enclosured / 20A / 60°</t>
  </si>
  <si>
    <t>KKM0-20-6432 / Change-over switches with “0” position / Enclosured / 20A / 60°</t>
  </si>
  <si>
    <t>KKM0-20-6457 / Step switches without “0” position / Enclosured / 20A / 60°</t>
  </si>
  <si>
    <t>KKM0-20-6476 / Change-over switches without “0” position / Enclosured / 20A / 60°</t>
  </si>
  <si>
    <t>KKM0-20-6500 / On/Off switch / Enclosured / 1P / 20A / 60°</t>
  </si>
  <si>
    <t>KKM0-20-6591 / Reversing / Enclosured / 20A / 60°</t>
  </si>
  <si>
    <t>KKM0-20-6593 / Change-over switches with “0” position / Enclosured / 20A / 60°</t>
  </si>
  <si>
    <t>KKM0-20-6606 / On/Off switch / Enclosured / 7P / 20A / 60°</t>
  </si>
  <si>
    <t>KKM0-20-6658 / Change-over switches with “0” position / Enclosured / 20A / 60°</t>
  </si>
  <si>
    <t>KKM0-20-6746 M1 / On/Off switch / Enclosured / 8P / 20A / 60°</t>
  </si>
  <si>
    <t>KKM0-20-6847 / Change-over switches without “0” position / Enclosured / 20A / 60°</t>
  </si>
  <si>
    <t>KKM0-20-6895 / Change-over switches without “0” position / Enclosured / 20A / 60°</t>
  </si>
  <si>
    <t>KKM0-20-6933 / Change-over switches with “0” position / Enclosured / 20A / 60°</t>
  </si>
  <si>
    <t>KKM0-20-9002 / On/Off switch / Enclosured / 3P / 20A / 90°</t>
  </si>
  <si>
    <t>KKM0-20-9021 / On/Off switch / Enclosured / 4P / 20A / 90°</t>
  </si>
  <si>
    <t>KKM0-20-9022 / On/Off switch / Enclosured / 3P / 20A / 90°</t>
  </si>
  <si>
    <t>KKM0-20-9028 / On/Off switch / Enclosured / 8P / 20A / 90°</t>
  </si>
  <si>
    <t>KKM0-20-9519 / Ampermeter change-over switch / Enclosured / 20A / 90°</t>
  </si>
  <si>
    <t>KKM0-20-9808 M1 / Change-over switches with “0” position / Enclosured / 20A / 90°</t>
  </si>
  <si>
    <t>KKML0-20-0498 N / Returning control operators / Enclosured - padlockable variant / 20A / 90°</t>
  </si>
  <si>
    <t>KKML0-20-4057 / Change-over switches with “0” position / Enclosured - padlockable variant / 20A / 45°</t>
  </si>
  <si>
    <t>KKML0-20-4484 / Step switches with “0” position / Enclosured - padlockable variant / 2P / 20A / 45°</t>
  </si>
  <si>
    <t>KKML0-20-6001 / On/Off switch / Enclosured - padlockable variant / 2P / 20A / 60°</t>
  </si>
  <si>
    <t>KKML0-20-6001 C / On/Off switch / Enclosured - padlockable variant / 2P / 20A / 60°</t>
  </si>
  <si>
    <t>KKML0-20-6001 M1 / On/Off switch / Enclosured - padlockable variant / 2P / 20A / 60°</t>
  </si>
  <si>
    <t>KKML0-20-6002 / On/Off switch / Enclosured - padlockable variant / 3P / 20A / 60°</t>
  </si>
  <si>
    <t>KKML0-20-6004 / Change-over switches without “0” position / Enclosured - padlockable variant / 20A / 60°</t>
  </si>
  <si>
    <t>KKML0-20-6004  P / Change-over switches without “0” position / Enclosured - padlockable variant / 3P / 20A / 60°</t>
  </si>
  <si>
    <t>KKML0-20-6006 / Change-over switches with “0” position / Enclosured - padlockable variant / 3P / 20A / 60°</t>
  </si>
  <si>
    <t>KKML0-20-6008 / Reversing / Enclosured - padlockable variant / 3P / 20A / 60°</t>
  </si>
  <si>
    <t>KKML0-20-6009 / Star-delta switch / Enclosured - padlockable variant / 3P / 20A / 60°</t>
  </si>
  <si>
    <t>KKML0-20-6044 / On/Off switch / Enclosured - padlockable variant / 4P / 20A / 60°</t>
  </si>
  <si>
    <t>KKML0-20-6044 C / On/Off switch / Enclosured - padlockable variant / 4P / 20A / 60°</t>
  </si>
  <si>
    <t>KKML0-20-6044  P / On/Off switch / Enclosured - padlockable variant / 4P / 20A / 60°</t>
  </si>
  <si>
    <t>KKML0-20-6144 / On/Off switch / Enclosured - padlockable variant / 4P / 20A / 60°</t>
  </si>
  <si>
    <t>KKML0-20-6233 / On/Off switch / Enclosured - padlockable variant / 1P / 20A / 60°</t>
  </si>
  <si>
    <t>KKML0-20-6272 / Change-over switches without “0” position / Enclosured - padlockable variant / 20A / 60°</t>
  </si>
  <si>
    <t>KKML0-20-6417 / Change-over switches without “0” position / Enclosured - padlockable variant / 20A / 60°</t>
  </si>
  <si>
    <t>KKML0-20-6426 / Change-over switches with “0” position / Enclosured - padlockable variant / 20A / 60°</t>
  </si>
  <si>
    <t>KKML0-20-6432 / Change-over switches with “0” position / Enclosured - padlockable variant / 20A / 60°</t>
  </si>
  <si>
    <t>KKML0-20-6433 / Enclosured - padlockable variant / 20A / 60°</t>
  </si>
  <si>
    <t>KKML0-20-6464 / Change-over switches with “0” position / Enclosured - padlockable variant / 20A / 60°</t>
  </si>
  <si>
    <t>KKML0-20-6465 / Change-over switches with “0” position / Enclosured - padlockable variant / 20A / 60°</t>
  </si>
  <si>
    <t>KKML0-20-6466 / Change-over switches with “0” position / Enclosured - padlockable variant / 20A / 60°</t>
  </si>
  <si>
    <t>KKML0-20-6500 / On/Off switch / Enclosured - padlockable variant / 1P / 20A / 60°</t>
  </si>
  <si>
    <t>KKML0-20-6590 / Reversing / Enclosured - padlockable variant / 20A / 60°</t>
  </si>
  <si>
    <t>KKML0-20-6591 / Reversing / Enclosured - padlockable variant / 20A / 60°</t>
  </si>
  <si>
    <t>KKML0-20-6680  P / On/Off switch / Enclosured - padlockable variant / 4P / 20A / 60°</t>
  </si>
  <si>
    <t>KKML0-20-6710 / Change-over switches with “0” position / Enclosured - padlockable variant / 3P / 20A / 60°</t>
  </si>
  <si>
    <t>KKML0-20-6804 / Change-over switches without “0” position / Enclosured - padlockable variant / 3P / 20A / 60°</t>
  </si>
  <si>
    <t>KKML2-40-6839 / Change-over switches with “0” position / Enclosured - padlockable variant / 6P / 40A / 60°</t>
  </si>
  <si>
    <t>KKMS0-20-9020 / Switch-disconnectors / Enclosured - padlockable variant / 2P / 20A / 90°</t>
  </si>
  <si>
    <t>KKMS0-20-9021 / Switch-disconnectors / Enclosured - padlockable variant / 4P / 20A / 90°</t>
  </si>
  <si>
    <t>KKMS0-20-9022 / Switch-disconnectors / Enclosured - padlockable variant / 3P / 20A / 90°</t>
  </si>
  <si>
    <t>KKMS0-20-9024 / Switch-disconnectors / Enclosured - padlockable variant / 7P / 20A / 90°</t>
  </si>
  <si>
    <t>KKMS0-20-9026 / Switch-disconnectors / Enclosured - padlockable variant / 5P / 20A / 90°</t>
  </si>
  <si>
    <t>KKMS0-20-9030 / Switch-disconnectors / Enclosured - padlockable variant / 1P / 20A / 90°</t>
  </si>
  <si>
    <t>KKMV0-20-9008 / Change-over switches with “0” position / Enclosured - padlockable variant / 3P / 20A / 90°</t>
  </si>
  <si>
    <t>KKMV0-20-9021 / Emergency-stop switches / Enclosured - padlockable variant / 4P / 20A / 90°</t>
  </si>
  <si>
    <t>KKMV0-20-9022 / Emergency-stop switches / Enclosured - padlockable variant / 3P / 20A / 90°</t>
  </si>
  <si>
    <t>KKMV0-20-9024 / Emergency-stop switches / Enclosured - padlockable variant / Encased / 6P / 20A / 90°</t>
  </si>
  <si>
    <t>KKMV0-20-9026 / Enclosured - padlockable variant / 20A / 90°</t>
  </si>
  <si>
    <t>KKMV0-20-9028 / Emergency-stop switches / Enclosured - padlockable variant / 8P / 20A / 90°</t>
  </si>
  <si>
    <t>KKMV0-20-9124 / Enclosured - padlockable variant / 20A / 90°</t>
  </si>
  <si>
    <t>KKMV0-20-9128 M1 / Enclosured - padlockable variant / 20A / 90°</t>
  </si>
  <si>
    <t>KKMV0-20-9279 / Enclosured - padlockable variant / 20A / 90°</t>
  </si>
  <si>
    <t>KKMZ0-20-6001 M1 / On/Off switch / Enclosured - lockable / 2P / 20A / 60°</t>
  </si>
  <si>
    <t>KKMZ0-20-6002 M1 / On/Off switch / Enclosured - lockable / 3P / 20A / 60°</t>
  </si>
  <si>
    <t>KKMZ0-20-6003 M1 / Change-over switches without “0” position / Enclosured - lockable / 20A / 60°</t>
  </si>
  <si>
    <t>KKMZ0-20-6044 M1 / On/Off switch / Enclosured - lockable / 20A / 60°</t>
  </si>
  <si>
    <t>KKMZ0-20-6476 M1 / Change-over switches without “0” position / Enclosured - lockable / 20A / 60°</t>
  </si>
  <si>
    <t>KKMZ0-20-9002 M1 / On/Off switch / Enclosured - lockable / 3P / 20A / 90°</t>
  </si>
  <si>
    <t>KKMZ0-20-9021 M1 / On/Off switch / Enclosured - lockable / 4P / 20A / 90°</t>
  </si>
  <si>
    <t>KKMZ0-20-9022 M1 / On/Off switch / Enclosured - lockable / 3P / 20A / 90°</t>
  </si>
  <si>
    <t>KKMZ0-20-9039 M1 / Step switches without “0” position / Enclosured - lockable / 20A / 90°</t>
  </si>
  <si>
    <t>KKMZ0-20-9993 M1 / Change-over switches with “0” position / Enclosured - lockable / 20A / 90°</t>
  </si>
  <si>
    <t>KKM0-20-0477 N IN / Returning control operators / Enclosured / M - front / 1P / 20A / 90°</t>
  </si>
  <si>
    <t>KKM0-20-0478 N IN / Returning control operators / Enclosured / M - front / 1P / 20A / 90°</t>
  </si>
  <si>
    <t>KKM0-20-0479 N IN / Returning control operators / Enclosured / M - front / 20A / 90°</t>
  </si>
  <si>
    <t>KKM0-20-0493 N IN / With one phase and one auxiliary phase for one rotating direction, returning / Enclosured / M - front / 20A / 90°</t>
  </si>
  <si>
    <t>KKM0-20-4480  IN / Step switches with “0” position / Enclosured / M - front / 1P / 20A / 45°</t>
  </si>
  <si>
    <t>KKM0-20-4481  IN / Step switches with “0” position / Enclosured / M - front / 2P / 20A / 45°</t>
  </si>
  <si>
    <t>KKM0-20-6001  IN P / On/Off switch / Enclosured / M - front / 2P / 20A / 60°</t>
  </si>
  <si>
    <t>KKM0-20-6002  IN / On/Off switch / Enclosured / M - front / 3P / 20A / 60°</t>
  </si>
  <si>
    <t>KKM0-20-6002  IN P / On/Off switch / Enclosured / M - front / 3P / 20A / 60°</t>
  </si>
  <si>
    <t>KKM0-20-6008  IN / Reversing / Enclosured / M - front / 3P / 20A / 60°</t>
  </si>
  <si>
    <t>KKM1-32-0168 N / Enclosured / 32A / 90°</t>
  </si>
  <si>
    <t>KKM1-32-0185 N / With one phase and one auxiliary phase for one rotating direction, returning / Enclosured / 32A / 90°</t>
  </si>
  <si>
    <t>KKM1-32-4036 / Voltmeter change-over switches / Enclosured / 32A / 45°</t>
  </si>
  <si>
    <t>KKM1-32-4172 / Step switches with “0” position / Enclosured / 1P / 32A / 45°</t>
  </si>
  <si>
    <t>KKM1-32-4174 / Step switches with “0” position / Enclosured / 3P / 32A / 45°</t>
  </si>
  <si>
    <t>KKM1-32-4175 / Step switches with “0” position / Enclosured / 1P / 32A / 45°</t>
  </si>
  <si>
    <t>KKM1-32-4176 / Step switches with “0” position / Enclosured / 2P / 32A / 45°</t>
  </si>
  <si>
    <t>KKM1-32-4176 M2 / Step switches with “0” position / Enclosured / 32A / 45°</t>
  </si>
  <si>
    <t>KKM1-32-4269 / Enclosured / 32A / 90°</t>
  </si>
  <si>
    <t>KKM1-32-4297 / Step switches without “0” position / Enclosured / 32A / 45°</t>
  </si>
  <si>
    <t>KKM1-32-4324 / Change-over switches without “0” position / Enclosured / 32A / 90°</t>
  </si>
  <si>
    <t>KKM1-32-6001 / On/Off switch / Enclosured / 2P / 32A / 60°</t>
  </si>
  <si>
    <t>KKM1-32-6002 / On/Off switch / Enclosured / 3P / 32A / 60°</t>
  </si>
  <si>
    <t>KKM1-32-6002 M2 / On/Off switch / Enclosured / 3P / 32A / 60°</t>
  </si>
  <si>
    <t>KKM1-32-6003 / Change-over switches without “0” position / Enclosured / 32A / 60°</t>
  </si>
  <si>
    <t>KKM1-32-6004 / Change-over switches without “0” position / Enclosured / 3P / 32A / 60°</t>
  </si>
  <si>
    <t>KKM1-32-6005 / Change-over switches with “0” position / Enclosured / 2P / 32A / 60°</t>
  </si>
  <si>
    <t>KKM1-32-6006 / Change-over switches with “0” position / Enclosured / 3P / 32A / 60°</t>
  </si>
  <si>
    <t>KKM1-32-6008 / Reversing / Enclosured / 3P / 32A / 60°</t>
  </si>
  <si>
    <t>KKM1-32-6009 / Star-delta switch / Enclosured / 3P / 32A / 60°</t>
  </si>
  <si>
    <t>KKM1-32-6013 / For Dahlander motors, for two number of revolution / Enclosured / 32A / 60°</t>
  </si>
  <si>
    <t>KKM1-32-6016 / Two positions, one rotating direction for separate winded motors / Enclosured / 32A / 60°</t>
  </si>
  <si>
    <t>KKM1-32-6026 / On/Off switch / Enclosured / 6P / 32A / 60°</t>
  </si>
  <si>
    <t>KKM1-32-6032 / Voltmeter change-over switches / Enclosured / 32A / 60°</t>
  </si>
  <si>
    <t>KKM1-32-6040 / On/Off switch / Enclosured / 6P / 32A / 60°</t>
  </si>
  <si>
    <t>KKM1-32-6042 / On/Off switch / Enclosured / 4P / 32A / 60°</t>
  </si>
  <si>
    <t>KKM1-32-6044 / Reversing / Enclosured / 3P / 32A / 60°</t>
  </si>
  <si>
    <t>KKM1-32-6068 / On/Off switch / Enclosured / 5P / 32A / 60°</t>
  </si>
  <si>
    <t>KKM1-32-6129 / Change-over switches with “0” position / Enclosured / 4P / 32A / 60°</t>
  </si>
  <si>
    <t>KKM1-32-6169 / Change-over switches with “0” position / Enclosured / 32A / 60°</t>
  </si>
  <si>
    <t>KKM1-32-6171 / Change-over switches without “0” position / Enclosured / 32A / 60°</t>
  </si>
  <si>
    <t>KKM1-32-6280 / On/Off switch / Enclosured / 7P / 32A / 60°</t>
  </si>
  <si>
    <t>KKM1-32-6359 / Change-over switches with “0” position / Enclosured / 32A / 60°</t>
  </si>
  <si>
    <t>KKM1-32-6391 / Change-over switches with “0” position / Enclosured / 3P / 32A / 60°</t>
  </si>
  <si>
    <t>KKM1-32-6430 / Change-over switches with “0” position / Enclosured / 32A / 60°</t>
  </si>
  <si>
    <t>KKM1-32-6658 / Change-over switches with “0” position / Enclosured / 32A / 60°</t>
  </si>
  <si>
    <t>KKM1-32-6859 / Change-over switches with “0” position / Enclosured / 32A / 60°</t>
  </si>
  <si>
    <t>KKM1-32-6900 / Change-over switches with “0” position / Enclosured / 4P / 32A / 60°</t>
  </si>
  <si>
    <t>KKM1-32-6933 / Change-over switches with “0” position / Enclosured / 32A / 60°</t>
  </si>
  <si>
    <t>KKM1-32-9002 / On/Off switch / Enclosured / 3P / 32A / 90°</t>
  </si>
  <si>
    <t>KKM1-32-9021 / On/Off switch / Enclosured / 4P / 32A / 90°</t>
  </si>
  <si>
    <t>KKML1-32-6001 / On/Off switch / Enclosured - padlockable variant / 2P / 32A / 60°</t>
  </si>
  <si>
    <t>KKML1-32-6002 / On/Off switch / Enclosured - padlockable variant / 3P / 32A / 60°</t>
  </si>
  <si>
    <t>KKML1-32-6002 C / On/Off switch / Enclosured - padlockable variant / 3P / 32A / 60°</t>
  </si>
  <si>
    <t>KKML1-32-6002 P / On/Off switch / Enclosured - padlockable variant / P - red handle and yellow frontplate / 3P / 32A / 60°</t>
  </si>
  <si>
    <t>KKML1-32-6004 / Change-over switches without “0” position / Enclosured - padlockable variant / 32A / 60°</t>
  </si>
  <si>
    <t>KKML1-32-6006 / Change-over switches with “0” position / Enclosured - padlockable variant / 3P / 32A / 60°</t>
  </si>
  <si>
    <t>KKML1-32-6008 / Reversing / Enclosured - padlockable variant / 3P / 32A / 60°</t>
  </si>
  <si>
    <t>KKML1-32-6009 / Star-delta switch / Enclosured - padlockable variant / 3P / 32A / 60°</t>
  </si>
  <si>
    <t>KKML1-32-6042 / On/Off switch / Enclosured - padlockable variant / 4P / 32A / 60°</t>
  </si>
  <si>
    <t>KKML1-32-6068 / On/Off switch / Enclosured - padlockable variant / 5P / 32A / 60°</t>
  </si>
  <si>
    <t>KKML1-32-6106 / Change-over switches with “0” position / Enclosured - padlockable variant / 3P / 32A / 60°</t>
  </si>
  <si>
    <t>KKML1-32-6129 / Change-over switches with “0” position / Enclosured - padlockable variant / 4P / 32A / 60°</t>
  </si>
  <si>
    <t>KKML1-32-6144 / On/Off switch / Enclosured - padlockable variant / 4P / 32A / 60°</t>
  </si>
  <si>
    <t>KKML1-32-6171 / Change-over switches without “0” position / Enclosured - padlockable variant / 4P / 32A / 60°</t>
  </si>
  <si>
    <t>KKML1-32-6280 / On/Off switch / Enclosured - padlockable variant / 7P / 32A / 60°</t>
  </si>
  <si>
    <t>KKML1-32-6280  P / On/Off switch / Enclosured - padlockable variant / 7P / 32A / 60°</t>
  </si>
  <si>
    <t>KKML1-32-6464 / Change-over switches with “0” position / Enclosured - padlockable variant / 32A / 60°</t>
  </si>
  <si>
    <t>KKML1-32-6465 / Change-over switches with “0” position / Enclosured - padlockable variant / 32A / 60°</t>
  </si>
  <si>
    <t>KKML1-32-6466 / Change-over switches with “0” position / Enclosured - padlockable variant / 32A / 60°</t>
  </si>
  <si>
    <t>KKML1-32-6710 / Change-over switches with “0” position / Enclosured - padlockable variant / 32A / 60°</t>
  </si>
  <si>
    <t>KKML1-32-9286 / On/Off switch / Enclosured - padlockable variant / 6P / 32A / 90°</t>
  </si>
  <si>
    <t>KKML1-32-9490 / On/Off switch / Enclosured - padlockable variant / 32A / 90°</t>
  </si>
  <si>
    <t>KKMS1-32-9021 / Switch-disconnectors / Enclosured - padlockable variant / 4P / 32A / 90°</t>
  </si>
  <si>
    <t>KKMS1-32-9022 / Switch-disconnectors / Enclosured - padlockable variant / 3P / 32A / 90°</t>
  </si>
  <si>
    <t>KKMS1-32-9024 / Switch-disconnectors / Enclosured - padlockable variant / 7P / 32A / 90°</t>
  </si>
  <si>
    <t>KKMS1-32-9279 / Switch-disconnectors / Enclosured - padlockable variant / 6P / 32A / 90°</t>
  </si>
  <si>
    <t>KKMV1-32-9021 / Emergency-stop switches / Enclosured - padlockable variant / 4P / 32A / 90°</t>
  </si>
  <si>
    <t>KKMV1-32-9022 / Emergency-stop switches / Enclosured - padlockable variant / 3P / 32A / 90°</t>
  </si>
  <si>
    <t>KKMV1-32-9024 / Emergency-stop switches / Enclosured - padlockable variant / 6P / 32A / 90°</t>
  </si>
  <si>
    <t>KKMV1-32-9026 / Emergency-stop switches / Enclosured - padlockable variant / 5P / 32A / 90°</t>
  </si>
  <si>
    <t>KKMV1-32-9029 / Emergency-stop switches / Enclosured - padlockable variant / 7P / 32A / 90°</t>
  </si>
  <si>
    <t>KKMV1-32-9124 / Enclosured - padlockable variant / 32A / 90°</t>
  </si>
  <si>
    <t>KKMV1-32-9128 M2 / Enclosured - padlockable variant / 32A / 90°</t>
  </si>
  <si>
    <t>KKMV1-32-9279 / On/Off switch / Enclosured - padlockable variant / 6P / 32A / 90°</t>
  </si>
  <si>
    <t>KKMZ1-32-0168 N / Enclosured - lockable / 32A / 90°</t>
  </si>
  <si>
    <t>KKMZ1-32-6001 / On/Off switch / Enclosured - lockable / 2P / 32A / 60°</t>
  </si>
  <si>
    <t>KKMZ1-32-6002 / On/Off switch / Enclosured - lockable / 3P / 32A / 60°</t>
  </si>
  <si>
    <t>KKMZ1-32-9002 / On/Off switch / Enclosured - lockable / 3P / 32A / 90°</t>
  </si>
  <si>
    <t>KKMZ1-32-9021 / On/Off switch / Enclosured - lockable / 4P / 32A / 90°</t>
  </si>
  <si>
    <t>KKMZ1-32-9022 / On/Off switch / Enclosured - lockable / 3P / 32A / 90°</t>
  </si>
  <si>
    <t>KKML2-115-6096  P / On/Off switch / Enclosured - padlockable variant / 4P / 115A / 60°</t>
  </si>
  <si>
    <t>KKML2-40-6465 / Change-over switches with “0” position / Enclosured - padlockable variant / 40A / 60°</t>
  </si>
  <si>
    <t>KKML2-40-6649 / Change-over switches with “0” position / Enclosured - padlockable variant / 40A / 60°</t>
  </si>
  <si>
    <t>KKMV2-40-9124 / Enclosured - padlockable variant / 40A / 90°</t>
  </si>
  <si>
    <t>KKMV2-40-9128 / Enclosured - padlockable variant / 40A / 90°</t>
  </si>
  <si>
    <t>KKM2-63-6306 / Change-over switches with “0” position / Enclosured / 4P / 63A / 60°</t>
  </si>
  <si>
    <t>KKM2-63-6862 / Change-over switches with “0” position / Enclosured / 63A / 60°</t>
  </si>
  <si>
    <t>KKMV2-63-9124 / Enclosured - padlockable variant / 63A / 90°</t>
  </si>
  <si>
    <t>KKMV2-63-9128 / Enclosured - padlockable variant / 63A / 90°</t>
  </si>
  <si>
    <t>KKMV2-80-9128 / Emergency-stop switches / Enclosured - padlockable variant / 8P / 80A / 90°</t>
  </si>
  <si>
    <t>KKMV4-150-6046 / ON-OFF switch / in
enclosure / 4p / 150A / 60°</t>
  </si>
  <si>
    <t>5996356044285</t>
  </si>
  <si>
    <t>5996356044346</t>
  </si>
  <si>
    <t>5996356044490</t>
  </si>
  <si>
    <t>5996356044292</t>
  </si>
  <si>
    <t>5996356044452</t>
  </si>
  <si>
    <t>5996356044308</t>
  </si>
  <si>
    <t>5996356044513</t>
  </si>
  <si>
    <t>5996356044506</t>
  </si>
  <si>
    <t>5996356044377</t>
  </si>
  <si>
    <t>5996356044384</t>
  </si>
  <si>
    <t>5996356044438</t>
  </si>
  <si>
    <t>5996356044469</t>
  </si>
  <si>
    <t>5996356044315</t>
  </si>
  <si>
    <t>5996356044483</t>
  </si>
  <si>
    <t>5996356044407</t>
  </si>
  <si>
    <t>5996356044476</t>
  </si>
  <si>
    <t>5996356044421</t>
  </si>
  <si>
    <t>5996356044353</t>
  </si>
  <si>
    <t>5996356044339</t>
  </si>
  <si>
    <t>5996356044520</t>
  </si>
  <si>
    <t>5996356044001</t>
  </si>
  <si>
    <t>5996356044094</t>
  </si>
  <si>
    <t>5996356044100</t>
  </si>
  <si>
    <t>5996356044247</t>
  </si>
  <si>
    <t>5996356044018</t>
  </si>
  <si>
    <t>5996356044117</t>
  </si>
  <si>
    <t>5996356044209</t>
  </si>
  <si>
    <t>5996356044025</t>
  </si>
  <si>
    <t>5996356044261</t>
  </si>
  <si>
    <t>5996356044254</t>
  </si>
  <si>
    <t>5996356044124</t>
  </si>
  <si>
    <t>5996356044278</t>
  </si>
  <si>
    <t>5996356044216</t>
  </si>
  <si>
    <t>5996356044049</t>
  </si>
  <si>
    <t>5996356044230</t>
  </si>
  <si>
    <t>5996356044148</t>
  </si>
  <si>
    <t>5996356044223</t>
  </si>
  <si>
    <t>5996356044056</t>
  </si>
  <si>
    <t>5996356044162</t>
  </si>
  <si>
    <t>5996356044179</t>
  </si>
  <si>
    <t>5996356044063</t>
  </si>
  <si>
    <t>5996356043998</t>
  </si>
  <si>
    <t>5996356044070</t>
  </si>
  <si>
    <t>5996356044827</t>
  </si>
  <si>
    <t>5996356044711</t>
  </si>
  <si>
    <t>5996356044780</t>
  </si>
  <si>
    <t>5996356044728</t>
  </si>
  <si>
    <t>5996356044735</t>
  </si>
  <si>
    <t>5996356044940</t>
  </si>
  <si>
    <t>5996356044810</t>
  </si>
  <si>
    <t>5996356045060</t>
  </si>
  <si>
    <t>5996356044919</t>
  </si>
  <si>
    <t>5996356044841</t>
  </si>
  <si>
    <t>5996356044926</t>
  </si>
  <si>
    <t>5996356044797</t>
  </si>
  <si>
    <t>5996356044766</t>
  </si>
  <si>
    <t>5996356044803</t>
  </si>
  <si>
    <t>5996356045381</t>
  </si>
  <si>
    <t>5996356045572</t>
  </si>
  <si>
    <t>5996356045497</t>
  </si>
  <si>
    <t>5996356045589</t>
  </si>
  <si>
    <t>5996356045374</t>
  </si>
  <si>
    <t>5996356045831</t>
  </si>
  <si>
    <t>5996356045886</t>
  </si>
  <si>
    <t>5996356045893</t>
  </si>
  <si>
    <t>5996356045794</t>
  </si>
  <si>
    <t>5996356036921</t>
  </si>
  <si>
    <t>5996356036938</t>
  </si>
  <si>
    <t>5996356036907</t>
  </si>
  <si>
    <t>5996356036914</t>
  </si>
  <si>
    <t>5996356036952</t>
  </si>
  <si>
    <t>5996356036808</t>
  </si>
  <si>
    <t>5996356036815</t>
  </si>
  <si>
    <t>5996356036822</t>
  </si>
  <si>
    <t>5996356036839</t>
  </si>
  <si>
    <t>5996356036846</t>
  </si>
  <si>
    <t>5996356036853</t>
  </si>
  <si>
    <t>5996356036860</t>
  </si>
  <si>
    <t>5996356036877</t>
  </si>
  <si>
    <t>5996356036884</t>
  </si>
  <si>
    <t>5996356036723</t>
  </si>
  <si>
    <t>x</t>
  </si>
  <si>
    <t>5996356036730</t>
  </si>
  <si>
    <t>5996356036761</t>
  </si>
  <si>
    <t>5996356036785</t>
  </si>
  <si>
    <t>5996356036709</t>
  </si>
  <si>
    <t>5996356036686</t>
  </si>
  <si>
    <t>5996356036747</t>
  </si>
  <si>
    <t>5996356036693</t>
  </si>
  <si>
    <t>5996356036778</t>
  </si>
  <si>
    <t>5996356036754</t>
  </si>
  <si>
    <t>5996356036716</t>
  </si>
  <si>
    <t>5996356036631</t>
  </si>
  <si>
    <t>5996356036617</t>
  </si>
  <si>
    <t>5996356036679</t>
  </si>
  <si>
    <t>5996356036655</t>
  </si>
  <si>
    <t>5996356036570</t>
  </si>
  <si>
    <t>5996356036648</t>
  </si>
  <si>
    <t>5996356036587</t>
  </si>
  <si>
    <t>5996356036594</t>
  </si>
  <si>
    <t>5996356036662</t>
  </si>
  <si>
    <t>5996356036624</t>
  </si>
  <si>
    <t>5996356036600</t>
  </si>
  <si>
    <t>5996356067604</t>
  </si>
  <si>
    <t>5996356076675</t>
  </si>
  <si>
    <t>5996356093696</t>
  </si>
  <si>
    <t>5996356072172</t>
  </si>
  <si>
    <t>5996356067185</t>
  </si>
  <si>
    <t>5996356072783</t>
  </si>
  <si>
    <t>5996356072790</t>
  </si>
  <si>
    <t>5996356067208</t>
  </si>
  <si>
    <t>5996356073070</t>
  </si>
  <si>
    <t>5996356067215</t>
  </si>
  <si>
    <t>5996356090695</t>
  </si>
  <si>
    <t>5996356067000</t>
  </si>
  <si>
    <t>5996356067017</t>
  </si>
  <si>
    <t>5996356067277</t>
  </si>
  <si>
    <t>5996356067284</t>
  </si>
  <si>
    <t>5996356067390</t>
  </si>
  <si>
    <t>5996356067406</t>
  </si>
  <si>
    <t>5996356067420</t>
  </si>
  <si>
    <t>5996356067437</t>
  </si>
  <si>
    <t>5996356046678</t>
  </si>
  <si>
    <t>5996356067512</t>
  </si>
  <si>
    <t>5996356067529</t>
  </si>
  <si>
    <t>5996356067536</t>
  </si>
  <si>
    <t>5996356067543</t>
  </si>
  <si>
    <t>5996356067550</t>
  </si>
  <si>
    <t>5996356088067</t>
  </si>
  <si>
    <t>5996356088074</t>
  </si>
  <si>
    <t>5996356088227</t>
  </si>
  <si>
    <t>5996356088180</t>
  </si>
  <si>
    <t>8536490099</t>
  </si>
  <si>
    <t>85363090</t>
  </si>
  <si>
    <t>5996356035832</t>
  </si>
  <si>
    <t>5996356088036</t>
  </si>
  <si>
    <t>5996356088043</t>
  </si>
  <si>
    <t>5996356088050</t>
  </si>
  <si>
    <t>5996356082867</t>
  </si>
  <si>
    <t>5996356086858</t>
  </si>
  <si>
    <t>5996356087763</t>
  </si>
  <si>
    <t>5996356087992</t>
  </si>
  <si>
    <t>5996356081976</t>
  </si>
  <si>
    <t>5996356082881</t>
  </si>
  <si>
    <t>5996356088593</t>
  </si>
  <si>
    <t>5996356028186</t>
  </si>
  <si>
    <t>5996356082621</t>
  </si>
  <si>
    <t>5996356078167</t>
  </si>
  <si>
    <t>5996356077887</t>
  </si>
  <si>
    <t>5996356077344</t>
  </si>
  <si>
    <t>5996356088432</t>
  </si>
  <si>
    <t>5996356034811</t>
  </si>
  <si>
    <t>5996356079232</t>
  </si>
  <si>
    <t>5996356079249</t>
  </si>
  <si>
    <t>5996356079256</t>
  </si>
  <si>
    <t>5996356079263</t>
  </si>
  <si>
    <t>5996356079270</t>
  </si>
  <si>
    <t>5996356079287</t>
  </si>
  <si>
    <t>5996356082522</t>
  </si>
  <si>
    <t>5996356082560</t>
  </si>
  <si>
    <t>5996356082645</t>
  </si>
  <si>
    <t>5996356082775</t>
  </si>
  <si>
    <t>5996356088456</t>
  </si>
  <si>
    <t>5996356088944</t>
  </si>
  <si>
    <t>5996356088500</t>
  </si>
  <si>
    <t>5996356088517</t>
  </si>
  <si>
    <t>5996356082836</t>
  </si>
  <si>
    <t>5996356083208</t>
  </si>
  <si>
    <t>5996356088913</t>
  </si>
  <si>
    <t>5996356077450</t>
  </si>
  <si>
    <t>5996356032039</t>
  </si>
  <si>
    <t>5996356034606</t>
  </si>
  <si>
    <t>5996356031797</t>
  </si>
  <si>
    <t>5996356083796</t>
  </si>
  <si>
    <t>5996356082706</t>
  </si>
  <si>
    <t>5996356082638</t>
  </si>
  <si>
    <t>5996356083963</t>
  </si>
  <si>
    <t>5996356078983</t>
  </si>
  <si>
    <t>5996356029916</t>
  </si>
  <si>
    <t>5996356002209</t>
  </si>
  <si>
    <t>5996356088555</t>
  </si>
  <si>
    <t>5996356003718</t>
  </si>
  <si>
    <t>5996356084434</t>
  </si>
  <si>
    <t>5996356082744</t>
  </si>
  <si>
    <t>5996356082683</t>
  </si>
  <si>
    <t>5996356088951</t>
  </si>
  <si>
    <t>5996356082577</t>
  </si>
  <si>
    <t>5996356082768</t>
  </si>
  <si>
    <t>5996356077863</t>
  </si>
  <si>
    <t>5996356082805</t>
  </si>
  <si>
    <t>5996356088302</t>
  </si>
  <si>
    <t>5996356089101</t>
  </si>
  <si>
    <t>5996356084922</t>
  </si>
  <si>
    <t>5996356088319</t>
  </si>
  <si>
    <t>5996356086278</t>
  </si>
  <si>
    <t>5996356086285</t>
  </si>
  <si>
    <t>5996356086360</t>
  </si>
  <si>
    <t>5996356086605</t>
  </si>
  <si>
    <t>5996356086636</t>
  </si>
  <si>
    <t>5996356006771</t>
  </si>
  <si>
    <t>5996356029886</t>
  </si>
  <si>
    <t>5996356086803</t>
  </si>
  <si>
    <t>5996356007440</t>
  </si>
  <si>
    <t>5996356082553</t>
  </si>
  <si>
    <t>5996356087756</t>
  </si>
  <si>
    <t>5996356029244</t>
  </si>
  <si>
    <t>5996356007075</t>
  </si>
  <si>
    <t>5996356087855</t>
  </si>
  <si>
    <t>5996356087862</t>
  </si>
  <si>
    <t>5996356087879</t>
  </si>
  <si>
    <t>5996356087886</t>
  </si>
  <si>
    <t>5996356087916</t>
  </si>
  <si>
    <t>5996356087947</t>
  </si>
  <si>
    <t>5996356087961</t>
  </si>
  <si>
    <t>5996356027950</t>
  </si>
  <si>
    <t>5996356087985</t>
  </si>
  <si>
    <t>5996356033807</t>
  </si>
  <si>
    <t>5996356088623</t>
  </si>
  <si>
    <t>5996356082607</t>
  </si>
  <si>
    <t>5996356086810</t>
  </si>
  <si>
    <t>5996356077924</t>
  </si>
  <si>
    <t>5996356077931</t>
  </si>
  <si>
    <t>5996356085097</t>
  </si>
  <si>
    <t>5996356085110</t>
  </si>
  <si>
    <t>5996356077948</t>
  </si>
  <si>
    <t>5996356011843</t>
  </si>
  <si>
    <t>5996356085226</t>
  </si>
  <si>
    <t>5996356082652</t>
  </si>
  <si>
    <t>5996356089118</t>
  </si>
  <si>
    <t>5996356088692</t>
  </si>
  <si>
    <t>5996356010679</t>
  </si>
  <si>
    <t>5996356086537</t>
  </si>
  <si>
    <t>5996356086643</t>
  </si>
  <si>
    <t>5996356086650</t>
  </si>
  <si>
    <t>5996356011300</t>
  </si>
  <si>
    <t>5996356087701</t>
  </si>
  <si>
    <t>5996356087787</t>
  </si>
  <si>
    <t>5996356085400</t>
  </si>
  <si>
    <t>5996356087060</t>
  </si>
  <si>
    <t>5996356085448</t>
  </si>
  <si>
    <t>5996356085462</t>
  </si>
  <si>
    <t>5996356085486</t>
  </si>
  <si>
    <t>5996356086681</t>
  </si>
  <si>
    <t>5996356086698</t>
  </si>
  <si>
    <t>5996356086889</t>
  </si>
  <si>
    <t>5996356087794</t>
  </si>
  <si>
    <t>5996356079294</t>
  </si>
  <si>
    <t>5996356025444</t>
  </si>
  <si>
    <t>5996356082584</t>
  </si>
  <si>
    <t>5996356082539</t>
  </si>
  <si>
    <t>5996356082546</t>
  </si>
  <si>
    <t>5996356086551</t>
  </si>
  <si>
    <t>5996356088487</t>
  </si>
  <si>
    <t>5996356086704</t>
  </si>
  <si>
    <t>5996356013601</t>
  </si>
  <si>
    <t>5996356086919</t>
  </si>
  <si>
    <t>5996356086933</t>
  </si>
  <si>
    <t>5996356086957</t>
  </si>
  <si>
    <t>5996356082591</t>
  </si>
  <si>
    <t>5996356015292</t>
  </si>
  <si>
    <t>5996356086728</t>
  </si>
  <si>
    <t>5996356086735</t>
  </si>
  <si>
    <t>5996356086964</t>
  </si>
  <si>
    <t>5996356087718</t>
  </si>
  <si>
    <t>5996356087725</t>
  </si>
  <si>
    <t>5996356087800</t>
  </si>
  <si>
    <t>5996356086049</t>
  </si>
  <si>
    <t>5996356025291</t>
  </si>
  <si>
    <t>5996356086087</t>
  </si>
  <si>
    <t>5996356089026</t>
  </si>
  <si>
    <t>5996356086742</t>
  </si>
  <si>
    <t>5996356087008</t>
  </si>
  <si>
    <t>5996356087022</t>
  </si>
  <si>
    <t>5996356087039</t>
  </si>
  <si>
    <t>5996356087046</t>
  </si>
  <si>
    <t>5996356087732</t>
  </si>
  <si>
    <t>5996356089071</t>
  </si>
  <si>
    <t>5996356087077</t>
  </si>
  <si>
    <t>5996356082690</t>
  </si>
  <si>
    <t>5996356034750</t>
  </si>
  <si>
    <t>5996356088708</t>
  </si>
  <si>
    <t>5996356087121</t>
  </si>
  <si>
    <t>5996356082720</t>
  </si>
  <si>
    <t>5996356088241</t>
  </si>
  <si>
    <t>5996356088463</t>
  </si>
  <si>
    <t>5996356087275</t>
  </si>
  <si>
    <t>5996356021651</t>
  </si>
  <si>
    <t>5996356087329</t>
  </si>
  <si>
    <t>5996356082737</t>
  </si>
  <si>
    <t>5996356088296</t>
  </si>
  <si>
    <t>5996356087572</t>
  </si>
  <si>
    <t>5996356087404</t>
  </si>
  <si>
    <t>5996356087589</t>
  </si>
  <si>
    <t>5996356087596</t>
  </si>
  <si>
    <t>5996356087626</t>
  </si>
  <si>
    <t>5996356087619</t>
  </si>
  <si>
    <t>5996356087671</t>
  </si>
  <si>
    <t>5996356087473</t>
  </si>
  <si>
    <t>5996356087480</t>
  </si>
  <si>
    <t>5996356087497</t>
  </si>
  <si>
    <t>5996356087633</t>
  </si>
  <si>
    <t>5996356087640</t>
  </si>
  <si>
    <t>5996356087695</t>
  </si>
  <si>
    <t>5996356080986</t>
  </si>
  <si>
    <t>5996356067031</t>
  </si>
  <si>
    <t>5996356067062</t>
  </si>
  <si>
    <t>5996356067079</t>
  </si>
  <si>
    <t>5996356067086</t>
  </si>
  <si>
    <t>5996356067093</t>
  </si>
  <si>
    <t>5996356067192</t>
  </si>
  <si>
    <t>5996356073247</t>
  </si>
  <si>
    <t>5996356073254</t>
  </si>
  <si>
    <t>5996356036969</t>
  </si>
  <si>
    <t>5996356067574</t>
  </si>
  <si>
    <t>5996356067581</t>
  </si>
  <si>
    <t>5996356067239</t>
  </si>
  <si>
    <t>5996356073568</t>
  </si>
  <si>
    <t>5996356067253</t>
  </si>
  <si>
    <t>5996356067260</t>
  </si>
  <si>
    <t>5996356073681</t>
  </si>
  <si>
    <t>5996356067307</t>
  </si>
  <si>
    <t>5996356067314</t>
  </si>
  <si>
    <t>5996356067321</t>
  </si>
  <si>
    <t>5996356067383</t>
  </si>
  <si>
    <t>5996356067451</t>
  </si>
  <si>
    <t>5996356067499</t>
  </si>
  <si>
    <t>5996356067505</t>
  </si>
  <si>
    <t>5996356067598</t>
  </si>
  <si>
    <t>5996356039502</t>
  </si>
  <si>
    <t>5996356039519</t>
  </si>
  <si>
    <t>5996356039540</t>
  </si>
  <si>
    <t>5996356038703</t>
  </si>
  <si>
    <t>8536500500</t>
  </si>
  <si>
    <t>On request!</t>
  </si>
  <si>
    <t>Pricelist  - EUR - valid from 16.03.2016</t>
  </si>
  <si>
    <t>DL0 coil / 24V 50Hz</t>
  </si>
  <si>
    <t>DL0 coil / 36V 50Hz</t>
  </si>
  <si>
    <t>DL0 coil / 42V 60Hz</t>
  </si>
  <si>
    <t>DL0 coil / 48V 50Hz</t>
  </si>
  <si>
    <t>DL0 coil / 105V 50Hz</t>
  </si>
  <si>
    <t>DL0 coil / 110V 50Hz</t>
  </si>
  <si>
    <t>DL0 coil / 110V 60Hz</t>
  </si>
  <si>
    <t>DL0 coil / 120V 60Hz</t>
  </si>
  <si>
    <t>DL0 coil / 125V 50Hz</t>
  </si>
  <si>
    <t>DL0 coil / 150V 50Hz</t>
  </si>
  <si>
    <t>DL0 coil / 210V 50Hz</t>
  </si>
  <si>
    <t>DL0 coil / 220-230V 50Hz</t>
  </si>
  <si>
    <t>DL0 coil / 220V 50Hz</t>
  </si>
  <si>
    <t>DL0 coil / 220V 60Hz</t>
  </si>
  <si>
    <t>DL0 coil / 240V 50Hz</t>
  </si>
  <si>
    <t>DL0 coil / 380-400V 50Hz</t>
  </si>
  <si>
    <t>DL0 coil / 415V 50Hz</t>
  </si>
  <si>
    <t>DL0 coil / 42V 50Hz</t>
  </si>
  <si>
    <t>DL0 coil / 500V 50Hz</t>
  </si>
  <si>
    <t>DL0 coil / 550V 50Hz</t>
  </si>
  <si>
    <t>DL00 coil / 24V 50Hz</t>
  </si>
  <si>
    <t>DL00 coil / 36V 50Hz</t>
  </si>
  <si>
    <t>DL00 coil / 42V 50Hz</t>
  </si>
  <si>
    <t>DL00 coil / 42V 60Hz</t>
  </si>
  <si>
    <t>DL00 coil / 48V 50Hz</t>
  </si>
  <si>
    <t>DL00 coil / 60V 50Hz</t>
  </si>
  <si>
    <t>DL00 coil / 105V 50Hz</t>
  </si>
  <si>
    <t>DL00 coil / 110V 50Hz</t>
  </si>
  <si>
    <t>DL00 coil / 110V 60Hz</t>
  </si>
  <si>
    <t>DL00 coil / 120V 60Hz</t>
  </si>
  <si>
    <t>DL00 coil / 125V 50Hz</t>
  </si>
  <si>
    <t>DL00 coil / 130V 50Hz</t>
  </si>
  <si>
    <t>DL00 coil / 220-230V 50Hz</t>
  </si>
  <si>
    <t>DL00 coil / 220V 50Hz</t>
  </si>
  <si>
    <t>DL00 coil / 220V 60Hz</t>
  </si>
  <si>
    <t>DL00 coil / 240V t50Hz</t>
  </si>
  <si>
    <t>DL00 coil / 380-400V 50Hz</t>
  </si>
  <si>
    <t>DL00 coil / 380V 50Hz</t>
  </si>
  <si>
    <t>DL00 coil / 415V 50Hz</t>
  </si>
  <si>
    <t>DL00 coil / 420V 50Hz</t>
  </si>
  <si>
    <t>DL00 coil / 500V 50Hz</t>
  </si>
  <si>
    <t>DL00 coil / 550V 50Hz</t>
  </si>
  <si>
    <t>DL4 coil / 127V 50Hz</t>
  </si>
  <si>
    <t>DL2 coil / 24V 50Hz</t>
  </si>
  <si>
    <t>DL2 coil / 26V 50Hz</t>
  </si>
  <si>
    <t>DL2 coil / 48V 50Hz</t>
  </si>
  <si>
    <t>DL2 coil / 110V 50Hz</t>
  </si>
  <si>
    <t>DL2 coil / 110V 60Hz</t>
  </si>
  <si>
    <t>DL2 coil / 125V 50Hz</t>
  </si>
  <si>
    <t>DL2 coil / 190V 50Hz</t>
  </si>
  <si>
    <t>DL2 coil / 220-230V 50Hz</t>
  </si>
  <si>
    <t>DL2 coil / 240V 50Hz</t>
  </si>
  <si>
    <t>DL2 coil / 380-400V 50Hz</t>
  </si>
  <si>
    <t>DL2 coil / 42V 50Hz</t>
  </si>
  <si>
    <t>DL2 coil / 500V 50Hz</t>
  </si>
  <si>
    <t>DL4 coil / 110V 50Hz</t>
  </si>
  <si>
    <t>DL4 coil / 220-230V 50Hz</t>
  </si>
  <si>
    <t>DL4 coil / 240V 50Hz</t>
  </si>
  <si>
    <t>DL4 coil / 380-400V 50Hz</t>
  </si>
  <si>
    <t>DL4 coil / 42V 50Hz</t>
  </si>
  <si>
    <t>DL4 coil / 48V 50Hz</t>
  </si>
  <si>
    <t>DL6 coil / 240V 50Hz</t>
  </si>
  <si>
    <t>DL6 coil / 220-230V 50Hz</t>
  </si>
  <si>
    <t>DL6 coil / 380-400V 50Hz</t>
  </si>
  <si>
    <t>DL6 coil / 42V 50Hz</t>
  </si>
  <si>
    <t>DL-K(G)15-18 coil / 110V DC</t>
  </si>
  <si>
    <t>DL-K(G)15-18 coil / 220V DC</t>
  </si>
  <si>
    <t>DL-K(G)15-18 coil / 24V DC</t>
  </si>
  <si>
    <t>DL-K(G)15-18 coil / 42V DC</t>
  </si>
  <si>
    <t>DL-K(G)15-18 coil / 60V DC</t>
  </si>
  <si>
    <t>DL-K(G)4-11 coil / 110V DC</t>
  </si>
  <si>
    <t>DL-K(G)4-11 coil / 220V DC</t>
  </si>
  <si>
    <t>DL-K(G)4-11 coil / 30V DC</t>
  </si>
  <si>
    <t>DL-K(G)4-11 coil / 48V DC</t>
  </si>
  <si>
    <t>DL-K(G)4-11 coil / 72V DC</t>
  </si>
  <si>
    <t>DL-K(G)4-11 coil / 85V  DC</t>
  </si>
  <si>
    <t>DL-K15-18 coil / 110V 50/60Hz</t>
  </si>
  <si>
    <t>DL-K15-18 coil / 125V 50/60Hz</t>
  </si>
  <si>
    <t>DL-K15-18 coil / 12V 50/60Hz</t>
  </si>
  <si>
    <t>DL-K15-18 coil / 240V 50/60Hz</t>
  </si>
  <si>
    <t>DL-K15-18 coil / 32V 50-60Hz</t>
  </si>
  <si>
    <t>DL-K15-18 coil / 36V 50/60Hz</t>
  </si>
  <si>
    <t>DL-K15-18 coil / 380V 50/60Hz</t>
  </si>
  <si>
    <t>DL-K15-18 coil / 400V 50-60Hz</t>
  </si>
  <si>
    <t>DL-K15-18 coil / 415V 50/60Hz</t>
  </si>
  <si>
    <t>DL-K15-18 coil / 42V 50/60Hz</t>
  </si>
  <si>
    <t>DL-K15-18 coil / 48V 50/60Hz</t>
  </si>
  <si>
    <t>DL-K15-18 coil / 220V 50/60Hz</t>
  </si>
  <si>
    <t>DL-K4-11 coil / 110V 50/60Hz</t>
  </si>
  <si>
    <t>DL-K4-11 coil / 125V 50/60Hz</t>
  </si>
  <si>
    <t>DL-K4-11 coil / 12V 50/60Hz</t>
  </si>
  <si>
    <t>DL-K4-11 coil / 130V 50/60Hz</t>
  </si>
  <si>
    <t>DL-K4-11 coil / 170V 50/60Hz</t>
  </si>
  <si>
    <t>DL-K4-11 coil / 220V 50/60Hz</t>
  </si>
  <si>
    <t>DL-K4-11 coil / 240V 50/60Hz</t>
  </si>
  <si>
    <t>DL-K4-11 coil / 250V 50-60Hz</t>
  </si>
  <si>
    <t>DL-K4-11 coil / 32V 50/60Hz</t>
  </si>
  <si>
    <t>DL-K4-11 coil / 36V 50/60Hz</t>
  </si>
  <si>
    <t>DL-K4-11 coil / 415V 50/60Hz</t>
  </si>
  <si>
    <t>DL-K4-11 coil / 42V 50/60Hz</t>
  </si>
  <si>
    <t>DL-K4-11 coil / 48V 50/60Hz</t>
  </si>
  <si>
    <t>DL-K4-11 coil / 500V 50/60Hz</t>
  </si>
  <si>
    <t>DL-K4-11 coil / 230 V 50/60Hz</t>
  </si>
  <si>
    <t>DL-K4-11 coil / 24V 50/60Hz</t>
  </si>
  <si>
    <t>DL-K4-11 coil / 250V 50/60Hz</t>
  </si>
  <si>
    <t>DL-K4-11 coil / 380V 50/60Hz</t>
  </si>
  <si>
    <t>DL-K4-11 coil / 400V 50/60Hz</t>
  </si>
  <si>
    <t>DL-K4-11 coil / 415 V 50/60Hz</t>
  </si>
  <si>
    <t>DL-K4-11 coil / 440V 50/60Hz</t>
  </si>
  <si>
    <t>DL-K4-11 coil / 460V 50/60Hz</t>
  </si>
  <si>
    <t>DL-K4-11 coil / 60V 50/60Hz</t>
  </si>
  <si>
    <t>DL-K4-11 coil / 80V 50/60Hz</t>
  </si>
  <si>
    <t>Contactor / 30kW (AC-3, 400V)</t>
  </si>
  <si>
    <t>Contactor / 22kW (AC-3, 400V)</t>
  </si>
  <si>
    <t>Contactor / 11kW (AC-3, 400V)</t>
  </si>
  <si>
    <t>Contactor / 15kW (AC-3, 400V)</t>
  </si>
  <si>
    <t>Contactor / 18kW (AC-3, 400V)</t>
  </si>
  <si>
    <t>Contactor / 4kW (AC-3, 400V)</t>
  </si>
  <si>
    <t>Contactor / 5,5kW (AC-3, 400V)</t>
  </si>
  <si>
    <t>Contactor / 7,5kW (AC-3, 400V)</t>
  </si>
  <si>
    <t>GFM mounted cover</t>
  </si>
  <si>
    <t>emergency-stop switch / in enclosure / 4p / 80A / 90°</t>
  </si>
  <si>
    <t>undervoltage trip for GMV 25f</t>
  </si>
  <si>
    <t>signal lamp for GMV 25f</t>
  </si>
  <si>
    <t>neutral wire for GMV 25f</t>
  </si>
  <si>
    <t>5996356059937</t>
  </si>
  <si>
    <t>8537109199</t>
  </si>
  <si>
    <t>59963560599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5" x14ac:knownFonts="1">
    <font>
      <sz val="10"/>
      <name val="Arial"/>
    </font>
    <font>
      <sz val="10"/>
      <name val="Arial"/>
      <family val="2"/>
    </font>
    <font>
      <sz val="11"/>
      <name val="Calibri"/>
      <family val="2"/>
      <charset val="238"/>
      <scheme val="minor"/>
    </font>
    <font>
      <b/>
      <sz val="24"/>
      <color theme="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</fills>
  <borders count="4">
    <border>
      <left/>
      <right/>
      <top/>
      <bottom/>
      <diagonal/>
    </border>
    <border>
      <left/>
      <right/>
      <top/>
      <bottom style="thin">
        <color theme="5" tint="0.39997558519241921"/>
      </bottom>
      <diagonal/>
    </border>
    <border>
      <left style="thin">
        <color theme="5" tint="0.39997558519241921"/>
      </left>
      <right/>
      <top/>
      <bottom/>
      <diagonal/>
    </border>
    <border>
      <left/>
      <right style="thin">
        <color theme="9" tint="0.39997558519241921"/>
      </right>
      <top/>
      <bottom/>
      <diagonal/>
    </border>
  </borders>
  <cellStyleXfs count="1">
    <xf numFmtId="0" fontId="0" fillId="0" borderId="0"/>
  </cellStyleXfs>
  <cellXfs count="8">
    <xf numFmtId="0" fontId="1" fillId="0" borderId="0" xfId="0" applyFont="1"/>
    <xf numFmtId="0" fontId="2" fillId="0" borderId="0" xfId="0" applyFont="1"/>
    <xf numFmtId="164" fontId="2" fillId="0" borderId="0" xfId="0" applyNumberFormat="1" applyFont="1"/>
    <xf numFmtId="0" fontId="4" fillId="3" borderId="2" xfId="0" applyFont="1" applyFill="1" applyBorder="1" applyAlignment="1">
      <alignment horizontal="center"/>
    </xf>
    <xf numFmtId="0" fontId="4" fillId="3" borderId="0" xfId="0" applyFont="1" applyFill="1" applyAlignment="1">
      <alignment horizontal="center"/>
    </xf>
    <xf numFmtId="164" fontId="4" fillId="3" borderId="3" xfId="0" applyNumberFormat="1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49" fontId="2" fillId="0" borderId="0" xfId="0" applyNumberFormat="1" applyFont="1"/>
  </cellXfs>
  <cellStyles count="1">
    <cellStyle name="Normá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64" formatCode="_-* #,##0.00\ [$€-1]_-;\-* #,##0.0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border outline="0">
        <top style="thin">
          <color theme="5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9"/>
          <bgColor rgb="FF002060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CF0FF"/>
      <rgbColor rgb="00009999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28575</xdr:rowOff>
    </xdr:from>
    <xdr:to>
      <xdr:col>1</xdr:col>
      <xdr:colOff>1292225</xdr:colOff>
      <xdr:row>0</xdr:row>
      <xdr:rowOff>533400</xdr:rowOff>
    </xdr:to>
    <xdr:pic>
      <xdr:nvPicPr>
        <xdr:cNvPr id="1167" name="Kép 2" descr="GanzKK Logo">
          <a:extLst>
            <a:ext uri="{FF2B5EF4-FFF2-40B4-BE49-F238E27FC236}">
              <a16:creationId xmlns:a16="http://schemas.microsoft.com/office/drawing/2014/main" id="{9069A269-FDBA-432B-9DA2-D2C0A876E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8575"/>
          <a:ext cx="23145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EF36BF-14C8-454E-AE66-8D4D975FF4D2}" name="Táblázat2" displayName="Táblázat2" ref="A2:F3307" totalsRowShown="0" headerRowDxfId="8" dataDxfId="7" tableBorderDxfId="6">
  <autoFilter ref="A2:F3307" xr:uid="{D8EF36BF-14C8-454E-AE66-8D4D975FF4D2}"/>
  <tableColumns count="6">
    <tableColumn id="1" xr3:uid="{EBD5804C-2251-4BB3-8279-5AAE0EC4D342}" name="Product No" dataDxfId="5"/>
    <tableColumn id="2" xr3:uid="{9CA7B56A-1966-4263-93F0-E900AEC0FAC2}" name="Product Type" dataDxfId="4"/>
    <tableColumn id="3" xr3:uid="{66EF61C2-A6E9-48F5-8E33-681A76C12CFA}" name="Product Name" dataDxfId="3"/>
    <tableColumn id="4" xr3:uid="{ABE6F855-BD32-4020-9106-6A19D1E32398}" name="EAN" dataDxfId="2"/>
    <tableColumn id="5" xr3:uid="{4001BA25-441A-486C-9685-1EE33DF436C5}" name="Tariff No" dataDxfId="1"/>
    <tableColumn id="6" xr3:uid="{76AB0312-E352-47D6-93CC-605288F4D862}" name="LISTPRICE (EUR, netto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307"/>
  <sheetViews>
    <sheetView tabSelected="1" zoomScaleNormal="100" workbookViewId="0">
      <pane ySplit="2" topLeftCell="A597" activePane="bottomLeft" state="frozen"/>
      <selection pane="bottomLeft" activeCell="D608" sqref="D608:E609"/>
    </sheetView>
  </sheetViews>
  <sheetFormatPr defaultColWidth="11" defaultRowHeight="14.4" x14ac:dyDescent="0.3"/>
  <cols>
    <col min="1" max="1" width="15.33203125" style="1" bestFit="1" customWidth="1"/>
    <col min="2" max="2" width="34.109375" style="1" bestFit="1" customWidth="1"/>
    <col min="3" max="3" width="74.6640625" style="1" bestFit="1" customWidth="1"/>
    <col min="4" max="4" width="13.33203125" style="1" bestFit="1" customWidth="1"/>
    <col min="5" max="5" width="12.6640625" style="1" bestFit="1" customWidth="1"/>
    <col min="6" max="6" width="26.33203125" style="2" bestFit="1" customWidth="1"/>
  </cols>
  <sheetData>
    <row r="1" spans="1:6" ht="47.25" customHeight="1" x14ac:dyDescent="0.25">
      <c r="A1" s="6" t="s">
        <v>12843</v>
      </c>
      <c r="B1" s="6"/>
      <c r="C1" s="6"/>
      <c r="D1" s="6"/>
      <c r="E1" s="6"/>
      <c r="F1" s="6"/>
    </row>
    <row r="2" spans="1:6" x14ac:dyDescent="0.3">
      <c r="A2" s="3" t="s">
        <v>3954</v>
      </c>
      <c r="B2" s="4" t="s">
        <v>3955</v>
      </c>
      <c r="C2" s="4" t="s">
        <v>3956</v>
      </c>
      <c r="D2" s="4" t="s">
        <v>3961</v>
      </c>
      <c r="E2" s="4" t="s">
        <v>3957</v>
      </c>
      <c r="F2" s="5" t="s">
        <v>3959</v>
      </c>
    </row>
    <row r="3" spans="1:6" x14ac:dyDescent="0.3">
      <c r="A3" s="1" t="s">
        <v>10845</v>
      </c>
      <c r="B3" s="1" t="s">
        <v>10916</v>
      </c>
      <c r="C3" s="1" t="s">
        <v>11009</v>
      </c>
      <c r="D3" s="1" t="s">
        <v>8952</v>
      </c>
      <c r="E3" s="1" t="s">
        <v>5050</v>
      </c>
      <c r="F3" s="2">
        <v>1.1499999999999999</v>
      </c>
    </row>
    <row r="4" spans="1:6" x14ac:dyDescent="0.3">
      <c r="A4" s="1" t="s">
        <v>68</v>
      </c>
      <c r="B4" s="1" t="s">
        <v>7421</v>
      </c>
      <c r="C4" s="1" t="s">
        <v>12844</v>
      </c>
      <c r="D4" s="1" t="s">
        <v>12509</v>
      </c>
      <c r="E4" s="1" t="s">
        <v>5050</v>
      </c>
      <c r="F4" s="2">
        <v>8.6199999999999992</v>
      </c>
    </row>
    <row r="5" spans="1:6" x14ac:dyDescent="0.3">
      <c r="A5" s="1" t="s">
        <v>74</v>
      </c>
      <c r="B5" s="1" t="s">
        <v>7422</v>
      </c>
      <c r="C5" s="1" t="s">
        <v>12845</v>
      </c>
      <c r="D5" s="1" t="s">
        <v>12510</v>
      </c>
      <c r="E5" s="1" t="s">
        <v>5050</v>
      </c>
      <c r="F5" s="2">
        <v>8.6199999999999992</v>
      </c>
    </row>
    <row r="6" spans="1:6" x14ac:dyDescent="0.3">
      <c r="A6" s="1" t="s">
        <v>86</v>
      </c>
      <c r="B6" s="1" t="s">
        <v>7423</v>
      </c>
      <c r="C6" s="1" t="s">
        <v>12846</v>
      </c>
      <c r="D6" s="1" t="s">
        <v>12511</v>
      </c>
      <c r="E6" s="1" t="s">
        <v>5050</v>
      </c>
      <c r="F6" s="2">
        <v>8.6199999999999992</v>
      </c>
    </row>
    <row r="7" spans="1:6" x14ac:dyDescent="0.3">
      <c r="A7" s="1" t="s">
        <v>69</v>
      </c>
      <c r="B7" s="1" t="s">
        <v>7424</v>
      </c>
      <c r="C7" s="1" t="s">
        <v>12847</v>
      </c>
      <c r="D7" s="1" t="s">
        <v>12512</v>
      </c>
      <c r="E7" s="1" t="s">
        <v>5050</v>
      </c>
      <c r="F7" s="2">
        <v>8.6199999999999992</v>
      </c>
    </row>
    <row r="8" spans="1:6" x14ac:dyDescent="0.3">
      <c r="A8" s="1" t="s">
        <v>81</v>
      </c>
      <c r="B8" s="1" t="s">
        <v>7425</v>
      </c>
      <c r="C8" s="1" t="s">
        <v>12848</v>
      </c>
      <c r="D8" s="1" t="s">
        <v>12513</v>
      </c>
      <c r="E8" s="1" t="s">
        <v>5050</v>
      </c>
      <c r="F8" s="2">
        <v>8.6199999999999992</v>
      </c>
    </row>
    <row r="9" spans="1:6" x14ac:dyDescent="0.3">
      <c r="A9" s="1" t="s">
        <v>70</v>
      </c>
      <c r="B9" s="1" t="s">
        <v>7426</v>
      </c>
      <c r="C9" s="1" t="s">
        <v>12849</v>
      </c>
      <c r="D9" s="1" t="s">
        <v>12514</v>
      </c>
      <c r="E9" s="1" t="s">
        <v>5050</v>
      </c>
      <c r="F9" s="2">
        <v>8.6199999999999992</v>
      </c>
    </row>
    <row r="10" spans="1:6" x14ac:dyDescent="0.3">
      <c r="A10" s="1" t="s">
        <v>84</v>
      </c>
      <c r="B10" s="1" t="s">
        <v>7427</v>
      </c>
      <c r="C10" s="1" t="s">
        <v>12850</v>
      </c>
      <c r="D10" s="1" t="s">
        <v>12515</v>
      </c>
      <c r="E10" s="1" t="s">
        <v>5050</v>
      </c>
      <c r="F10" s="2">
        <v>8.6199999999999992</v>
      </c>
    </row>
    <row r="11" spans="1:6" x14ac:dyDescent="0.3">
      <c r="A11" s="1" t="s">
        <v>87</v>
      </c>
      <c r="B11" s="1" t="s">
        <v>7428</v>
      </c>
      <c r="C11" s="1" t="s">
        <v>12851</v>
      </c>
      <c r="D11" s="1" t="s">
        <v>12516</v>
      </c>
      <c r="E11" s="1" t="s">
        <v>5050</v>
      </c>
      <c r="F11" s="2">
        <v>8.6199999999999992</v>
      </c>
    </row>
    <row r="12" spans="1:6" x14ac:dyDescent="0.3">
      <c r="A12" s="1" t="s">
        <v>76</v>
      </c>
      <c r="B12" s="1" t="s">
        <v>7429</v>
      </c>
      <c r="C12" s="1" t="s">
        <v>12852</v>
      </c>
      <c r="D12" s="1" t="s">
        <v>12517</v>
      </c>
      <c r="E12" s="1" t="s">
        <v>5050</v>
      </c>
      <c r="F12" s="2">
        <v>8.6199999999999992</v>
      </c>
    </row>
    <row r="13" spans="1:6" x14ac:dyDescent="0.3">
      <c r="A13" s="1" t="s">
        <v>77</v>
      </c>
      <c r="B13" s="1" t="s">
        <v>7430</v>
      </c>
      <c r="C13" s="1" t="s">
        <v>12853</v>
      </c>
      <c r="D13" s="1" t="s">
        <v>12518</v>
      </c>
      <c r="E13" s="1" t="s">
        <v>5050</v>
      </c>
      <c r="F13" s="2">
        <v>8.6199999999999992</v>
      </c>
    </row>
    <row r="14" spans="1:6" x14ac:dyDescent="0.3">
      <c r="A14" s="1" t="s">
        <v>80</v>
      </c>
      <c r="B14" s="1" t="s">
        <v>7431</v>
      </c>
      <c r="C14" s="1" t="s">
        <v>12854</v>
      </c>
      <c r="D14" s="1" t="s">
        <v>12519</v>
      </c>
      <c r="E14" s="1" t="s">
        <v>5050</v>
      </c>
      <c r="F14" s="2">
        <v>8.6199999999999992</v>
      </c>
    </row>
    <row r="15" spans="1:6" x14ac:dyDescent="0.3">
      <c r="A15" s="1" t="s">
        <v>82</v>
      </c>
      <c r="B15" s="1" t="s">
        <v>7432</v>
      </c>
      <c r="C15" s="1" t="s">
        <v>12855</v>
      </c>
      <c r="D15" s="1" t="s">
        <v>12520</v>
      </c>
      <c r="E15" s="1" t="s">
        <v>5050</v>
      </c>
      <c r="F15" s="2">
        <v>8.6199999999999992</v>
      </c>
    </row>
    <row r="16" spans="1:6" x14ac:dyDescent="0.3">
      <c r="A16" s="1" t="s">
        <v>71</v>
      </c>
      <c r="B16" s="1" t="s">
        <v>7433</v>
      </c>
      <c r="C16" s="1" t="s">
        <v>12856</v>
      </c>
      <c r="D16" s="1" t="s">
        <v>12521</v>
      </c>
      <c r="E16" s="1" t="s">
        <v>5050</v>
      </c>
      <c r="F16" s="2">
        <v>8.6199999999999992</v>
      </c>
    </row>
    <row r="17" spans="1:6" x14ac:dyDescent="0.3">
      <c r="A17" s="1" t="s">
        <v>85</v>
      </c>
      <c r="B17" s="1" t="s">
        <v>7434</v>
      </c>
      <c r="C17" s="1" t="s">
        <v>12857</v>
      </c>
      <c r="D17" s="1" t="s">
        <v>12522</v>
      </c>
      <c r="E17" s="1" t="s">
        <v>5050</v>
      </c>
      <c r="F17" s="2">
        <v>8.6199999999999992</v>
      </c>
    </row>
    <row r="18" spans="1:6" x14ac:dyDescent="0.3">
      <c r="A18" s="1" t="s">
        <v>78</v>
      </c>
      <c r="B18" s="1" t="s">
        <v>7435</v>
      </c>
      <c r="C18" s="1" t="s">
        <v>12858</v>
      </c>
      <c r="D18" s="1" t="s">
        <v>12523</v>
      </c>
      <c r="E18" s="1" t="s">
        <v>5050</v>
      </c>
      <c r="F18" s="2">
        <v>8.6199999999999992</v>
      </c>
    </row>
    <row r="19" spans="1:6" x14ac:dyDescent="0.3">
      <c r="A19" s="1" t="s">
        <v>83</v>
      </c>
      <c r="B19" s="1" t="s">
        <v>7436</v>
      </c>
      <c r="C19" s="1" t="s">
        <v>12859</v>
      </c>
      <c r="D19" s="1" t="s">
        <v>12524</v>
      </c>
      <c r="E19" s="1" t="s">
        <v>5050</v>
      </c>
      <c r="F19" s="2">
        <v>8.6199999999999992</v>
      </c>
    </row>
    <row r="20" spans="1:6" x14ac:dyDescent="0.3">
      <c r="A20" s="1" t="s">
        <v>79</v>
      </c>
      <c r="B20" s="1" t="s">
        <v>7437</v>
      </c>
      <c r="C20" s="1" t="s">
        <v>12860</v>
      </c>
      <c r="D20" s="1" t="s">
        <v>12525</v>
      </c>
      <c r="E20" s="1" t="s">
        <v>5050</v>
      </c>
      <c r="F20" s="2">
        <v>8.6199999999999992</v>
      </c>
    </row>
    <row r="21" spans="1:6" x14ac:dyDescent="0.3">
      <c r="A21" s="1" t="s">
        <v>75</v>
      </c>
      <c r="B21" s="1" t="s">
        <v>7438</v>
      </c>
      <c r="C21" s="1" t="s">
        <v>12861</v>
      </c>
      <c r="D21" s="1" t="s">
        <v>12526</v>
      </c>
      <c r="E21" s="1" t="s">
        <v>5050</v>
      </c>
      <c r="F21" s="2">
        <v>8.6199999999999992</v>
      </c>
    </row>
    <row r="22" spans="1:6" x14ac:dyDescent="0.3">
      <c r="A22" s="1" t="s">
        <v>72</v>
      </c>
      <c r="B22" s="1" t="s">
        <v>7439</v>
      </c>
      <c r="C22" s="1" t="s">
        <v>12862</v>
      </c>
      <c r="D22" s="1" t="s">
        <v>12527</v>
      </c>
      <c r="E22" s="1" t="s">
        <v>5050</v>
      </c>
      <c r="F22" s="2">
        <v>8.6199999999999992</v>
      </c>
    </row>
    <row r="23" spans="1:6" x14ac:dyDescent="0.3">
      <c r="A23" s="1" t="s">
        <v>73</v>
      </c>
      <c r="B23" s="1" t="s">
        <v>7440</v>
      </c>
      <c r="C23" s="1" t="s">
        <v>12863</v>
      </c>
      <c r="D23" s="1" t="s">
        <v>12528</v>
      </c>
      <c r="E23" s="1" t="s">
        <v>5050</v>
      </c>
      <c r="F23" s="2">
        <v>8.6199999999999992</v>
      </c>
    </row>
    <row r="24" spans="1:6" x14ac:dyDescent="0.3">
      <c r="A24" s="1" t="s">
        <v>46</v>
      </c>
      <c r="B24" s="1" t="s">
        <v>7441</v>
      </c>
      <c r="C24" s="1" t="s">
        <v>12864</v>
      </c>
      <c r="D24" s="1" t="s">
        <v>12529</v>
      </c>
      <c r="E24" s="1" t="s">
        <v>5050</v>
      </c>
      <c r="F24" s="2">
        <v>7.87</v>
      </c>
    </row>
    <row r="25" spans="1:6" x14ac:dyDescent="0.3">
      <c r="A25" s="1" t="s">
        <v>53</v>
      </c>
      <c r="B25" s="1" t="s">
        <v>7442</v>
      </c>
      <c r="C25" s="1" t="s">
        <v>12865</v>
      </c>
      <c r="D25" s="1" t="s">
        <v>12530</v>
      </c>
      <c r="E25" s="1" t="s">
        <v>5050</v>
      </c>
      <c r="F25" s="2">
        <v>7.87</v>
      </c>
    </row>
    <row r="26" spans="1:6" x14ac:dyDescent="0.3">
      <c r="A26" s="1" t="s">
        <v>54</v>
      </c>
      <c r="B26" s="1" t="s">
        <v>7443</v>
      </c>
      <c r="C26" s="1" t="s">
        <v>12866</v>
      </c>
      <c r="D26" s="1" t="s">
        <v>12531</v>
      </c>
      <c r="E26" s="1" t="s">
        <v>5050</v>
      </c>
      <c r="F26" s="2">
        <v>7.87</v>
      </c>
    </row>
    <row r="27" spans="1:6" x14ac:dyDescent="0.3">
      <c r="A27" s="1" t="s">
        <v>66</v>
      </c>
      <c r="B27" s="1" t="s">
        <v>7444</v>
      </c>
      <c r="C27" s="1" t="s">
        <v>12867</v>
      </c>
      <c r="D27" s="1" t="s">
        <v>12532</v>
      </c>
      <c r="E27" s="1" t="s">
        <v>5050</v>
      </c>
      <c r="F27" s="2">
        <v>7.87</v>
      </c>
    </row>
    <row r="28" spans="1:6" x14ac:dyDescent="0.3">
      <c r="A28" s="1" t="s">
        <v>47</v>
      </c>
      <c r="B28" s="1" t="s">
        <v>7445</v>
      </c>
      <c r="C28" s="1" t="s">
        <v>12868</v>
      </c>
      <c r="D28" s="1" t="s">
        <v>12533</v>
      </c>
      <c r="E28" s="1" t="s">
        <v>5050</v>
      </c>
      <c r="F28" s="2">
        <v>7.87</v>
      </c>
    </row>
    <row r="29" spans="1:6" x14ac:dyDescent="0.3">
      <c r="A29" s="1" t="s">
        <v>55</v>
      </c>
      <c r="B29" s="1" t="s">
        <v>7446</v>
      </c>
      <c r="C29" s="1" t="s">
        <v>12869</v>
      </c>
      <c r="D29" s="1" t="s">
        <v>12534</v>
      </c>
      <c r="E29" s="1" t="s">
        <v>5050</v>
      </c>
      <c r="F29" s="2">
        <v>7.87</v>
      </c>
    </row>
    <row r="30" spans="1:6" x14ac:dyDescent="0.3">
      <c r="A30" s="1" t="s">
        <v>61</v>
      </c>
      <c r="B30" s="1" t="s">
        <v>7447</v>
      </c>
      <c r="C30" s="1" t="s">
        <v>12870</v>
      </c>
      <c r="D30" s="1" t="s">
        <v>12535</v>
      </c>
      <c r="E30" s="1" t="s">
        <v>5050</v>
      </c>
      <c r="F30" s="2">
        <v>7.87</v>
      </c>
    </row>
    <row r="31" spans="1:6" x14ac:dyDescent="0.3">
      <c r="A31" s="1" t="s">
        <v>48</v>
      </c>
      <c r="B31" s="1" t="s">
        <v>7448</v>
      </c>
      <c r="C31" s="1" t="s">
        <v>12871</v>
      </c>
      <c r="D31" s="1" t="s">
        <v>12536</v>
      </c>
      <c r="E31" s="1" t="s">
        <v>5050</v>
      </c>
      <c r="F31" s="2">
        <v>7.87</v>
      </c>
    </row>
    <row r="32" spans="1:6" x14ac:dyDescent="0.3">
      <c r="A32" s="1" t="s">
        <v>64</v>
      </c>
      <c r="B32" s="1" t="s">
        <v>7449</v>
      </c>
      <c r="C32" s="1" t="s">
        <v>12872</v>
      </c>
      <c r="D32" s="1" t="s">
        <v>12537</v>
      </c>
      <c r="E32" s="1" t="s">
        <v>5050</v>
      </c>
      <c r="F32" s="2">
        <v>7.87</v>
      </c>
    </row>
    <row r="33" spans="1:6" x14ac:dyDescent="0.3">
      <c r="A33" s="1" t="s">
        <v>67</v>
      </c>
      <c r="B33" s="1" t="s">
        <v>7450</v>
      </c>
      <c r="C33" s="1" t="s">
        <v>12873</v>
      </c>
      <c r="D33" s="1" t="s">
        <v>12538</v>
      </c>
      <c r="E33" s="1" t="s">
        <v>5050</v>
      </c>
      <c r="F33" s="2">
        <v>7.87</v>
      </c>
    </row>
    <row r="34" spans="1:6" x14ac:dyDescent="0.3">
      <c r="A34" s="1" t="s">
        <v>56</v>
      </c>
      <c r="B34" s="1" t="s">
        <v>7451</v>
      </c>
      <c r="C34" s="1" t="s">
        <v>12874</v>
      </c>
      <c r="D34" s="1" t="s">
        <v>12539</v>
      </c>
      <c r="E34" s="1" t="s">
        <v>5050</v>
      </c>
      <c r="F34" s="2">
        <v>7.87</v>
      </c>
    </row>
    <row r="35" spans="1:6" x14ac:dyDescent="0.3">
      <c r="A35" s="1" t="s">
        <v>3664</v>
      </c>
      <c r="B35" s="1" t="s">
        <v>7452</v>
      </c>
      <c r="C35" s="1" t="s">
        <v>12875</v>
      </c>
      <c r="D35" s="1" t="s">
        <v>12540</v>
      </c>
      <c r="E35" s="1" t="s">
        <v>5050</v>
      </c>
      <c r="F35" s="2">
        <v>7.87</v>
      </c>
    </row>
    <row r="36" spans="1:6" x14ac:dyDescent="0.3">
      <c r="A36" s="1" t="s">
        <v>62</v>
      </c>
      <c r="B36" s="1" t="s">
        <v>7453</v>
      </c>
      <c r="C36" s="1" t="s">
        <v>12876</v>
      </c>
      <c r="D36" s="1" t="s">
        <v>12541</v>
      </c>
      <c r="E36" s="1" t="s">
        <v>5050</v>
      </c>
      <c r="F36" s="2">
        <v>7.87</v>
      </c>
    </row>
    <row r="37" spans="1:6" x14ac:dyDescent="0.3">
      <c r="A37" s="1" t="s">
        <v>49</v>
      </c>
      <c r="B37" s="1" t="s">
        <v>7454</v>
      </c>
      <c r="C37" s="1" t="s">
        <v>12877</v>
      </c>
      <c r="D37" s="1" t="s">
        <v>12542</v>
      </c>
      <c r="E37" s="1" t="s">
        <v>5050</v>
      </c>
      <c r="F37" s="2">
        <v>7.87</v>
      </c>
    </row>
    <row r="38" spans="1:6" x14ac:dyDescent="0.3">
      <c r="A38" s="1" t="s">
        <v>65</v>
      </c>
      <c r="B38" s="1" t="s">
        <v>7455</v>
      </c>
      <c r="C38" s="1" t="s">
        <v>12878</v>
      </c>
      <c r="D38" s="1" t="s">
        <v>12543</v>
      </c>
      <c r="E38" s="1" t="s">
        <v>5050</v>
      </c>
      <c r="F38" s="2">
        <v>7.87</v>
      </c>
    </row>
    <row r="39" spans="1:6" x14ac:dyDescent="0.3">
      <c r="A39" s="1" t="s">
        <v>57</v>
      </c>
      <c r="B39" s="1" t="s">
        <v>7456</v>
      </c>
      <c r="C39" s="1" t="s">
        <v>12879</v>
      </c>
      <c r="D39" s="1" t="s">
        <v>12544</v>
      </c>
      <c r="E39" s="1" t="s">
        <v>5050</v>
      </c>
      <c r="F39" s="2">
        <v>7.87</v>
      </c>
    </row>
    <row r="40" spans="1:6" x14ac:dyDescent="0.3">
      <c r="A40" s="1" t="s">
        <v>63</v>
      </c>
      <c r="B40" s="1" t="s">
        <v>7457</v>
      </c>
      <c r="C40" s="1" t="s">
        <v>12880</v>
      </c>
      <c r="D40" s="1" t="s">
        <v>12545</v>
      </c>
      <c r="E40" s="1" t="s">
        <v>5050</v>
      </c>
      <c r="F40" s="2">
        <v>7.87</v>
      </c>
    </row>
    <row r="41" spans="1:6" x14ac:dyDescent="0.3">
      <c r="A41" s="1" t="s">
        <v>50</v>
      </c>
      <c r="B41" s="1" t="s">
        <v>7458</v>
      </c>
      <c r="C41" s="1" t="s">
        <v>12881</v>
      </c>
      <c r="D41" s="1" t="s">
        <v>12546</v>
      </c>
      <c r="E41" s="1" t="s">
        <v>5050</v>
      </c>
      <c r="F41" s="2">
        <v>7.87</v>
      </c>
    </row>
    <row r="42" spans="1:6" x14ac:dyDescent="0.3">
      <c r="A42" s="1" t="s">
        <v>59</v>
      </c>
      <c r="B42" s="1" t="s">
        <v>7459</v>
      </c>
      <c r="C42" s="1" t="s">
        <v>12882</v>
      </c>
      <c r="D42" s="1" t="s">
        <v>12547</v>
      </c>
      <c r="E42" s="1" t="s">
        <v>5050</v>
      </c>
      <c r="F42" s="2">
        <v>7.87</v>
      </c>
    </row>
    <row r="43" spans="1:6" x14ac:dyDescent="0.3">
      <c r="A43" s="1" t="s">
        <v>60</v>
      </c>
      <c r="B43" s="1" t="s">
        <v>7460</v>
      </c>
      <c r="C43" s="1" t="s">
        <v>12883</v>
      </c>
      <c r="D43" s="1" t="s">
        <v>12548</v>
      </c>
      <c r="E43" s="1" t="s">
        <v>5050</v>
      </c>
      <c r="F43" s="2">
        <v>7.87</v>
      </c>
    </row>
    <row r="44" spans="1:6" x14ac:dyDescent="0.3">
      <c r="A44" s="1" t="s">
        <v>51</v>
      </c>
      <c r="B44" s="1" t="s">
        <v>7461</v>
      </c>
      <c r="C44" s="1" t="s">
        <v>12884</v>
      </c>
      <c r="D44" s="1" t="s">
        <v>12549</v>
      </c>
      <c r="E44" s="1" t="s">
        <v>5050</v>
      </c>
      <c r="F44" s="2">
        <v>7.87</v>
      </c>
    </row>
    <row r="45" spans="1:6" x14ac:dyDescent="0.3">
      <c r="A45" s="1" t="s">
        <v>58</v>
      </c>
      <c r="B45" s="1" t="s">
        <v>7462</v>
      </c>
      <c r="C45" s="1" t="s">
        <v>7462</v>
      </c>
      <c r="D45" s="1" t="s">
        <v>12550</v>
      </c>
      <c r="E45" s="1" t="s">
        <v>5050</v>
      </c>
      <c r="F45" s="2">
        <v>7.87</v>
      </c>
    </row>
    <row r="46" spans="1:6" x14ac:dyDescent="0.3">
      <c r="A46" s="1" t="s">
        <v>52</v>
      </c>
      <c r="B46" s="1" t="s">
        <v>7463</v>
      </c>
      <c r="C46" s="1" t="s">
        <v>12885</v>
      </c>
      <c r="D46" s="1" t="s">
        <v>12551</v>
      </c>
      <c r="E46" s="1" t="s">
        <v>5050</v>
      </c>
      <c r="F46" s="2">
        <v>7.87</v>
      </c>
    </row>
    <row r="47" spans="1:6" x14ac:dyDescent="0.3">
      <c r="A47" s="1" t="s">
        <v>95</v>
      </c>
      <c r="B47" s="1" t="s">
        <v>7464</v>
      </c>
      <c r="C47" s="1" t="s">
        <v>12886</v>
      </c>
      <c r="D47" s="1" t="s">
        <v>12552</v>
      </c>
      <c r="E47" s="1" t="s">
        <v>5050</v>
      </c>
      <c r="F47" s="2">
        <v>15.25</v>
      </c>
    </row>
    <row r="48" spans="1:6" x14ac:dyDescent="0.3">
      <c r="A48" s="1" t="s">
        <v>88</v>
      </c>
      <c r="B48" s="1" t="s">
        <v>7465</v>
      </c>
      <c r="C48" s="1" t="s">
        <v>12887</v>
      </c>
      <c r="D48" s="1" t="s">
        <v>12553</v>
      </c>
      <c r="E48" s="1" t="s">
        <v>5050</v>
      </c>
      <c r="F48" s="2">
        <v>15.25</v>
      </c>
    </row>
    <row r="49" spans="1:6" x14ac:dyDescent="0.3">
      <c r="A49" s="1" t="s">
        <v>93</v>
      </c>
      <c r="B49" s="1" t="s">
        <v>7466</v>
      </c>
      <c r="C49" s="1" t="s">
        <v>12888</v>
      </c>
      <c r="D49" s="1" t="s">
        <v>12554</v>
      </c>
      <c r="E49" s="1" t="s">
        <v>5050</v>
      </c>
      <c r="F49" s="2">
        <v>15.25</v>
      </c>
    </row>
    <row r="50" spans="1:6" x14ac:dyDescent="0.3">
      <c r="A50" s="1" t="s">
        <v>89</v>
      </c>
      <c r="B50" s="1" t="s">
        <v>7467</v>
      </c>
      <c r="C50" s="1" t="s">
        <v>12889</v>
      </c>
      <c r="D50" s="1" t="s">
        <v>12555</v>
      </c>
      <c r="E50" s="1" t="s">
        <v>5050</v>
      </c>
      <c r="F50" s="2">
        <v>15.25</v>
      </c>
    </row>
    <row r="51" spans="1:6" x14ac:dyDescent="0.3">
      <c r="A51" s="1" t="s">
        <v>90</v>
      </c>
      <c r="B51" s="1" t="s">
        <v>7468</v>
      </c>
      <c r="C51" s="1" t="s">
        <v>12890</v>
      </c>
      <c r="D51" s="1" t="s">
        <v>12556</v>
      </c>
      <c r="E51" s="1" t="s">
        <v>5050</v>
      </c>
      <c r="F51" s="2">
        <v>15.25</v>
      </c>
    </row>
    <row r="52" spans="1:6" x14ac:dyDescent="0.3">
      <c r="A52" s="1" t="s">
        <v>3665</v>
      </c>
      <c r="B52" s="1" t="s">
        <v>7469</v>
      </c>
      <c r="C52" s="1" t="s">
        <v>12891</v>
      </c>
      <c r="D52" s="1" t="s">
        <v>12557</v>
      </c>
      <c r="E52" s="1" t="s">
        <v>5050</v>
      </c>
      <c r="F52" s="2">
        <v>15.25</v>
      </c>
    </row>
    <row r="53" spans="1:6" x14ac:dyDescent="0.3">
      <c r="A53" s="1" t="s">
        <v>3666</v>
      </c>
      <c r="B53" s="1" t="s">
        <v>7470</v>
      </c>
      <c r="C53" s="1" t="s">
        <v>12892</v>
      </c>
      <c r="D53" s="1" t="s">
        <v>12558</v>
      </c>
      <c r="E53" s="1" t="s">
        <v>5050</v>
      </c>
      <c r="F53" s="2">
        <v>15.25</v>
      </c>
    </row>
    <row r="54" spans="1:6" x14ac:dyDescent="0.3">
      <c r="A54" s="1" t="s">
        <v>91</v>
      </c>
      <c r="B54" s="1" t="s">
        <v>7471</v>
      </c>
      <c r="C54" s="1" t="s">
        <v>12893</v>
      </c>
      <c r="D54" s="1" t="s">
        <v>12559</v>
      </c>
      <c r="E54" s="1" t="s">
        <v>5050</v>
      </c>
      <c r="F54" s="2">
        <v>15.25</v>
      </c>
    </row>
    <row r="55" spans="1:6" x14ac:dyDescent="0.3">
      <c r="A55" s="1" t="s">
        <v>96</v>
      </c>
      <c r="B55" s="1" t="s">
        <v>7472</v>
      </c>
      <c r="C55" s="1" t="s">
        <v>12894</v>
      </c>
      <c r="D55" s="1" t="s">
        <v>12560</v>
      </c>
      <c r="E55" s="1" t="s">
        <v>5050</v>
      </c>
      <c r="F55" s="2">
        <v>15.25</v>
      </c>
    </row>
    <row r="56" spans="1:6" x14ac:dyDescent="0.3">
      <c r="A56" s="1" t="s">
        <v>3667</v>
      </c>
      <c r="B56" s="1" t="s">
        <v>7473</v>
      </c>
      <c r="C56" s="1" t="s">
        <v>12895</v>
      </c>
      <c r="D56" s="1" t="s">
        <v>12561</v>
      </c>
      <c r="E56" s="1" t="s">
        <v>5050</v>
      </c>
      <c r="F56" s="2">
        <v>15.25</v>
      </c>
    </row>
    <row r="57" spans="1:6" x14ac:dyDescent="0.3">
      <c r="A57" s="1" t="s">
        <v>97</v>
      </c>
      <c r="B57" s="1" t="s">
        <v>7474</v>
      </c>
      <c r="C57" s="1" t="s">
        <v>12896</v>
      </c>
      <c r="D57" s="1" t="s">
        <v>12562</v>
      </c>
      <c r="E57" s="1" t="s">
        <v>5050</v>
      </c>
      <c r="F57" s="2">
        <v>15.25</v>
      </c>
    </row>
    <row r="58" spans="1:6" x14ac:dyDescent="0.3">
      <c r="A58" s="1" t="s">
        <v>94</v>
      </c>
      <c r="B58" s="1" t="s">
        <v>7475</v>
      </c>
      <c r="C58" s="1" t="s">
        <v>12897</v>
      </c>
      <c r="D58" s="1" t="s">
        <v>12563</v>
      </c>
      <c r="E58" s="1" t="s">
        <v>5050</v>
      </c>
      <c r="F58" s="2">
        <v>15.25</v>
      </c>
    </row>
    <row r="59" spans="1:6" x14ac:dyDescent="0.3">
      <c r="A59" s="1" t="s">
        <v>92</v>
      </c>
      <c r="B59" s="1" t="s">
        <v>7476</v>
      </c>
      <c r="C59" s="1" t="s">
        <v>12898</v>
      </c>
      <c r="D59" s="1" t="s">
        <v>12564</v>
      </c>
      <c r="E59" s="1" t="s">
        <v>5050</v>
      </c>
      <c r="F59" s="2">
        <v>15.25</v>
      </c>
    </row>
    <row r="60" spans="1:6" x14ac:dyDescent="0.3">
      <c r="A60" s="1" t="s">
        <v>7477</v>
      </c>
      <c r="B60" s="1" t="s">
        <v>7478</v>
      </c>
      <c r="C60" s="1" t="s">
        <v>8952</v>
      </c>
      <c r="D60" s="1" t="s">
        <v>12565</v>
      </c>
      <c r="E60" s="1" t="s">
        <v>5050</v>
      </c>
      <c r="F60" s="2">
        <v>15.25</v>
      </c>
    </row>
    <row r="61" spans="1:6" x14ac:dyDescent="0.3">
      <c r="A61" s="1" t="s">
        <v>99</v>
      </c>
      <c r="B61" s="1" t="s">
        <v>7479</v>
      </c>
      <c r="C61" s="1" t="s">
        <v>12899</v>
      </c>
      <c r="D61" s="1" t="s">
        <v>12566</v>
      </c>
      <c r="E61" s="1" t="s">
        <v>5050</v>
      </c>
      <c r="F61" s="2">
        <v>25.93</v>
      </c>
    </row>
    <row r="62" spans="1:6" x14ac:dyDescent="0.3">
      <c r="A62" s="1" t="s">
        <v>102</v>
      </c>
      <c r="B62" s="1" t="s">
        <v>7480</v>
      </c>
      <c r="C62" s="1" t="s">
        <v>12900</v>
      </c>
      <c r="D62" s="1" t="s">
        <v>12567</v>
      </c>
      <c r="E62" s="1" t="s">
        <v>5050</v>
      </c>
      <c r="F62" s="2">
        <v>25.93</v>
      </c>
    </row>
    <row r="63" spans="1:6" x14ac:dyDescent="0.3">
      <c r="A63" s="1" t="s">
        <v>101</v>
      </c>
      <c r="B63" s="1" t="s">
        <v>7481</v>
      </c>
      <c r="C63" s="1" t="s">
        <v>12901</v>
      </c>
      <c r="D63" s="1" t="s">
        <v>12568</v>
      </c>
      <c r="E63" s="1" t="s">
        <v>5050</v>
      </c>
      <c r="F63" s="2">
        <v>25.93</v>
      </c>
    </row>
    <row r="64" spans="1:6" x14ac:dyDescent="0.3">
      <c r="A64" s="1" t="s">
        <v>103</v>
      </c>
      <c r="B64" s="1" t="s">
        <v>7482</v>
      </c>
      <c r="C64" s="1" t="s">
        <v>12902</v>
      </c>
      <c r="D64" s="1" t="s">
        <v>12569</v>
      </c>
      <c r="E64" s="1" t="s">
        <v>5050</v>
      </c>
      <c r="F64" s="2">
        <v>25.93</v>
      </c>
    </row>
    <row r="65" spans="1:6" x14ac:dyDescent="0.3">
      <c r="A65" s="1" t="s">
        <v>100</v>
      </c>
      <c r="B65" s="1" t="s">
        <v>7483</v>
      </c>
      <c r="C65" s="1" t="s">
        <v>12903</v>
      </c>
      <c r="D65" s="1" t="s">
        <v>7484</v>
      </c>
      <c r="E65" s="1" t="s">
        <v>5050</v>
      </c>
      <c r="F65" s="2">
        <v>25.93</v>
      </c>
    </row>
    <row r="66" spans="1:6" x14ac:dyDescent="0.3">
      <c r="A66" s="1" t="s">
        <v>98</v>
      </c>
      <c r="B66" s="1" t="s">
        <v>7485</v>
      </c>
      <c r="C66" s="1" t="s">
        <v>12904</v>
      </c>
      <c r="D66" s="1" t="s">
        <v>12570</v>
      </c>
      <c r="E66" s="1" t="s">
        <v>5050</v>
      </c>
      <c r="F66" s="2">
        <v>25.93</v>
      </c>
    </row>
    <row r="67" spans="1:6" x14ac:dyDescent="0.3">
      <c r="A67" s="1" t="s">
        <v>105</v>
      </c>
      <c r="B67" s="1" t="s">
        <v>7486</v>
      </c>
      <c r="C67" s="1" t="s">
        <v>12905</v>
      </c>
      <c r="D67" s="1" t="s">
        <v>12571</v>
      </c>
      <c r="E67" s="1" t="s">
        <v>5050</v>
      </c>
      <c r="F67" s="2">
        <v>26.38</v>
      </c>
    </row>
    <row r="68" spans="1:6" x14ac:dyDescent="0.3">
      <c r="A68" s="1" t="s">
        <v>106</v>
      </c>
      <c r="B68" s="1" t="s">
        <v>7487</v>
      </c>
      <c r="C68" s="1" t="s">
        <v>12906</v>
      </c>
      <c r="D68" s="1" t="s">
        <v>12572</v>
      </c>
      <c r="E68" s="1" t="s">
        <v>5050</v>
      </c>
      <c r="F68" s="2">
        <v>26.38</v>
      </c>
    </row>
    <row r="69" spans="1:6" x14ac:dyDescent="0.3">
      <c r="A69" s="1" t="s">
        <v>107</v>
      </c>
      <c r="B69" s="1" t="s">
        <v>7488</v>
      </c>
      <c r="C69" s="1" t="s">
        <v>12907</v>
      </c>
      <c r="D69" s="1" t="s">
        <v>12573</v>
      </c>
      <c r="E69" s="1" t="s">
        <v>5050</v>
      </c>
      <c r="F69" s="2">
        <v>26.38</v>
      </c>
    </row>
    <row r="70" spans="1:6" x14ac:dyDescent="0.3">
      <c r="A70" s="1" t="s">
        <v>104</v>
      </c>
      <c r="B70" s="1" t="s">
        <v>7489</v>
      </c>
      <c r="C70" s="1" t="s">
        <v>12908</v>
      </c>
      <c r="D70" s="1" t="s">
        <v>12574</v>
      </c>
      <c r="E70" s="1" t="s">
        <v>5050</v>
      </c>
      <c r="F70" s="2">
        <v>26.38</v>
      </c>
    </row>
    <row r="71" spans="1:6" x14ac:dyDescent="0.3">
      <c r="A71" s="1" t="s">
        <v>199</v>
      </c>
      <c r="B71" s="1" t="s">
        <v>3966</v>
      </c>
      <c r="C71" s="1" t="s">
        <v>12909</v>
      </c>
      <c r="D71" s="1" t="s">
        <v>12575</v>
      </c>
      <c r="E71" s="1" t="s">
        <v>5050</v>
      </c>
      <c r="F71" s="2">
        <v>13.1</v>
      </c>
    </row>
    <row r="72" spans="1:6" x14ac:dyDescent="0.3">
      <c r="A72" s="1" t="s">
        <v>200</v>
      </c>
      <c r="B72" s="1" t="s">
        <v>3967</v>
      </c>
      <c r="C72" s="1" t="s">
        <v>12910</v>
      </c>
      <c r="D72" s="1" t="s">
        <v>12576</v>
      </c>
      <c r="E72" s="1" t="s">
        <v>5050</v>
      </c>
      <c r="F72" s="2">
        <v>13.1</v>
      </c>
    </row>
    <row r="73" spans="1:6" x14ac:dyDescent="0.3">
      <c r="A73" s="1" t="s">
        <v>197</v>
      </c>
      <c r="B73" s="1" t="s">
        <v>3968</v>
      </c>
      <c r="C73" s="1" t="s">
        <v>12911</v>
      </c>
      <c r="D73" s="1" t="s">
        <v>12577</v>
      </c>
      <c r="E73" s="1" t="s">
        <v>5050</v>
      </c>
      <c r="F73" s="2">
        <v>13.1</v>
      </c>
    </row>
    <row r="74" spans="1:6" x14ac:dyDescent="0.3">
      <c r="A74" s="1" t="s">
        <v>198</v>
      </c>
      <c r="B74" s="1" t="s">
        <v>10917</v>
      </c>
      <c r="C74" s="1" t="s">
        <v>12912</v>
      </c>
      <c r="D74" s="1" t="s">
        <v>12578</v>
      </c>
      <c r="E74" s="1" t="s">
        <v>5050</v>
      </c>
      <c r="F74" s="2">
        <v>13.1</v>
      </c>
    </row>
    <row r="75" spans="1:6" x14ac:dyDescent="0.3">
      <c r="A75" s="1" t="s">
        <v>201</v>
      </c>
      <c r="B75" s="1" t="s">
        <v>3969</v>
      </c>
      <c r="C75" s="1" t="s">
        <v>12913</v>
      </c>
      <c r="D75" s="1" t="s">
        <v>12579</v>
      </c>
      <c r="E75" s="1" t="s">
        <v>5050</v>
      </c>
      <c r="F75" s="2">
        <v>13.1</v>
      </c>
    </row>
    <row r="76" spans="1:6" x14ac:dyDescent="0.3">
      <c r="A76" s="1" t="s">
        <v>190</v>
      </c>
      <c r="B76" s="1" t="s">
        <v>3970</v>
      </c>
      <c r="C76" s="1" t="s">
        <v>12914</v>
      </c>
      <c r="D76" s="1" t="s">
        <v>12580</v>
      </c>
      <c r="E76" s="1" t="s">
        <v>5050</v>
      </c>
      <c r="F76" s="2">
        <v>9.08</v>
      </c>
    </row>
    <row r="77" spans="1:6" x14ac:dyDescent="0.3">
      <c r="A77" s="1" t="s">
        <v>193</v>
      </c>
      <c r="B77" s="1" t="s">
        <v>3971</v>
      </c>
      <c r="C77" s="1" t="s">
        <v>9063</v>
      </c>
      <c r="D77" s="1" t="s">
        <v>12581</v>
      </c>
      <c r="E77" s="1" t="s">
        <v>5050</v>
      </c>
      <c r="F77" s="2">
        <v>9.08</v>
      </c>
    </row>
    <row r="78" spans="1:6" x14ac:dyDescent="0.3">
      <c r="A78" s="1" t="s">
        <v>191</v>
      </c>
      <c r="B78" s="1" t="s">
        <v>3972</v>
      </c>
      <c r="C78" s="1" t="s">
        <v>12915</v>
      </c>
      <c r="D78" s="1" t="s">
        <v>12582</v>
      </c>
      <c r="E78" s="1" t="s">
        <v>5050</v>
      </c>
      <c r="F78" s="2">
        <v>9.08</v>
      </c>
    </row>
    <row r="79" spans="1:6" x14ac:dyDescent="0.3">
      <c r="A79" s="1" t="s">
        <v>188</v>
      </c>
      <c r="B79" s="1" t="s">
        <v>3973</v>
      </c>
      <c r="C79" s="1" t="s">
        <v>9062</v>
      </c>
      <c r="D79" s="1" t="s">
        <v>12583</v>
      </c>
      <c r="E79" s="1" t="s">
        <v>5050</v>
      </c>
      <c r="F79" s="2">
        <v>9.08</v>
      </c>
    </row>
    <row r="80" spans="1:6" x14ac:dyDescent="0.3">
      <c r="A80" s="1" t="s">
        <v>192</v>
      </c>
      <c r="B80" s="1" t="s">
        <v>3974</v>
      </c>
      <c r="C80" s="1" t="s">
        <v>12916</v>
      </c>
      <c r="D80" s="1" t="s">
        <v>12584</v>
      </c>
      <c r="E80" s="1" t="s">
        <v>5050</v>
      </c>
      <c r="F80" s="2">
        <v>9.08</v>
      </c>
    </row>
    <row r="81" spans="1:6" x14ac:dyDescent="0.3">
      <c r="A81" s="1" t="s">
        <v>194</v>
      </c>
      <c r="B81" s="1" t="s">
        <v>3975</v>
      </c>
      <c r="C81" s="1" t="s">
        <v>9064</v>
      </c>
      <c r="D81" s="1" t="s">
        <v>12585</v>
      </c>
      <c r="E81" s="1" t="s">
        <v>5050</v>
      </c>
      <c r="F81" s="2">
        <v>9.08</v>
      </c>
    </row>
    <row r="82" spans="1:6" x14ac:dyDescent="0.3">
      <c r="A82" s="1" t="s">
        <v>189</v>
      </c>
      <c r="B82" s="1" t="s">
        <v>3976</v>
      </c>
      <c r="C82" s="1" t="s">
        <v>12917</v>
      </c>
      <c r="D82" s="1" t="s">
        <v>12586</v>
      </c>
      <c r="E82" s="1" t="s">
        <v>5050</v>
      </c>
      <c r="F82" s="2">
        <v>9.08</v>
      </c>
    </row>
    <row r="83" spans="1:6" x14ac:dyDescent="0.3">
      <c r="A83" s="1" t="s">
        <v>195</v>
      </c>
      <c r="B83" s="1" t="s">
        <v>3977</v>
      </c>
      <c r="C83" s="1" t="s">
        <v>12918</v>
      </c>
      <c r="D83" s="1" t="s">
        <v>12587</v>
      </c>
      <c r="E83" s="1" t="s">
        <v>5050</v>
      </c>
      <c r="F83" s="2">
        <v>9.08</v>
      </c>
    </row>
    <row r="84" spans="1:6" x14ac:dyDescent="0.3">
      <c r="A84" s="1" t="s">
        <v>196</v>
      </c>
      <c r="B84" s="1" t="s">
        <v>3978</v>
      </c>
      <c r="C84" s="1" t="s">
        <v>12919</v>
      </c>
      <c r="D84" s="1" t="s">
        <v>12588</v>
      </c>
      <c r="E84" s="1" t="s">
        <v>5050</v>
      </c>
      <c r="F84" s="2">
        <v>9.08</v>
      </c>
    </row>
    <row r="85" spans="1:6" x14ac:dyDescent="0.3">
      <c r="A85" s="1" t="s">
        <v>176</v>
      </c>
      <c r="B85" s="1" t="s">
        <v>3979</v>
      </c>
      <c r="C85" s="1" t="s">
        <v>12920</v>
      </c>
      <c r="D85" s="1" t="s">
        <v>12589</v>
      </c>
      <c r="E85" s="1" t="s">
        <v>5050</v>
      </c>
      <c r="F85" s="2">
        <v>11.51</v>
      </c>
    </row>
    <row r="86" spans="1:6" x14ac:dyDescent="0.3">
      <c r="A86" s="1" t="s">
        <v>182</v>
      </c>
      <c r="B86" s="1" t="s">
        <v>3980</v>
      </c>
      <c r="C86" s="1" t="s">
        <v>12921</v>
      </c>
      <c r="D86" s="1" t="s">
        <v>12590</v>
      </c>
      <c r="E86" s="1" t="s">
        <v>5050</v>
      </c>
      <c r="F86" s="2">
        <v>11.51</v>
      </c>
    </row>
    <row r="87" spans="1:6" x14ac:dyDescent="0.3">
      <c r="A87" s="1" t="s">
        <v>179</v>
      </c>
      <c r="B87" s="1" t="s">
        <v>3981</v>
      </c>
      <c r="C87" s="1" t="s">
        <v>12922</v>
      </c>
      <c r="D87" s="1" t="s">
        <v>12591</v>
      </c>
      <c r="E87" s="1" t="s">
        <v>5050</v>
      </c>
      <c r="F87" s="2">
        <v>11.51</v>
      </c>
    </row>
    <row r="88" spans="1:6" x14ac:dyDescent="0.3">
      <c r="A88" s="1" t="s">
        <v>183</v>
      </c>
      <c r="B88" s="1" t="s">
        <v>3982</v>
      </c>
      <c r="C88" s="1" t="s">
        <v>9061</v>
      </c>
      <c r="D88" s="1" t="s">
        <v>12592</v>
      </c>
      <c r="E88" s="1" t="s">
        <v>5050</v>
      </c>
      <c r="F88" s="2">
        <v>11.51</v>
      </c>
    </row>
    <row r="89" spans="1:6" x14ac:dyDescent="0.3">
      <c r="A89" s="1" t="s">
        <v>184</v>
      </c>
      <c r="B89" s="1" t="s">
        <v>3983</v>
      </c>
      <c r="C89" s="1" t="s">
        <v>12923</v>
      </c>
      <c r="D89" s="1" t="s">
        <v>12593</v>
      </c>
      <c r="E89" s="1" t="s">
        <v>5050</v>
      </c>
      <c r="F89" s="2">
        <v>11.51</v>
      </c>
    </row>
    <row r="90" spans="1:6" x14ac:dyDescent="0.3">
      <c r="A90" s="1" t="s">
        <v>174</v>
      </c>
      <c r="B90" s="1" t="s">
        <v>3984</v>
      </c>
      <c r="C90" s="1" t="s">
        <v>9060</v>
      </c>
      <c r="D90" s="1" t="s">
        <v>12594</v>
      </c>
      <c r="E90" s="1" t="s">
        <v>5050</v>
      </c>
      <c r="F90" s="2">
        <v>11.51</v>
      </c>
    </row>
    <row r="91" spans="1:6" x14ac:dyDescent="0.3">
      <c r="A91" s="1" t="s">
        <v>187</v>
      </c>
      <c r="B91" s="1" t="s">
        <v>3985</v>
      </c>
      <c r="C91" s="1" t="s">
        <v>12924</v>
      </c>
      <c r="D91" s="1" t="s">
        <v>12595</v>
      </c>
      <c r="E91" s="1" t="s">
        <v>5050</v>
      </c>
      <c r="F91" s="2">
        <v>11.51</v>
      </c>
    </row>
    <row r="92" spans="1:6" x14ac:dyDescent="0.3">
      <c r="A92" s="1" t="s">
        <v>180</v>
      </c>
      <c r="B92" s="1" t="s">
        <v>3986</v>
      </c>
      <c r="C92" s="1" t="s">
        <v>12925</v>
      </c>
      <c r="D92" s="1" t="s">
        <v>12596</v>
      </c>
      <c r="E92" s="1" t="s">
        <v>5050</v>
      </c>
      <c r="F92" s="2">
        <v>11.51</v>
      </c>
    </row>
    <row r="93" spans="1:6" x14ac:dyDescent="0.3">
      <c r="A93" s="1" t="s">
        <v>178</v>
      </c>
      <c r="B93" s="1" t="s">
        <v>3987</v>
      </c>
      <c r="C93" s="1" t="s">
        <v>12926</v>
      </c>
      <c r="D93" s="1" t="s">
        <v>12597</v>
      </c>
      <c r="E93" s="1" t="s">
        <v>5050</v>
      </c>
      <c r="F93" s="2">
        <v>11.51</v>
      </c>
    </row>
    <row r="94" spans="1:6" x14ac:dyDescent="0.3">
      <c r="A94" s="1" t="s">
        <v>185</v>
      </c>
      <c r="B94" s="1" t="s">
        <v>3988</v>
      </c>
      <c r="C94" s="1" t="s">
        <v>12927</v>
      </c>
      <c r="D94" s="1" t="s">
        <v>12598</v>
      </c>
      <c r="E94" s="1" t="s">
        <v>5050</v>
      </c>
      <c r="F94" s="2">
        <v>11.51</v>
      </c>
    </row>
    <row r="95" spans="1:6" x14ac:dyDescent="0.3">
      <c r="A95" s="1" t="s">
        <v>186</v>
      </c>
      <c r="B95" s="1" t="s">
        <v>3989</v>
      </c>
      <c r="C95" s="1" t="s">
        <v>12928</v>
      </c>
      <c r="D95" s="1" t="s">
        <v>12590</v>
      </c>
      <c r="E95" s="1" t="s">
        <v>5050</v>
      </c>
      <c r="F95" s="2">
        <v>11.51</v>
      </c>
    </row>
    <row r="96" spans="1:6" x14ac:dyDescent="0.3">
      <c r="A96" s="1" t="s">
        <v>181</v>
      </c>
      <c r="B96" s="1" t="s">
        <v>3990</v>
      </c>
      <c r="C96" s="1" t="s">
        <v>12929</v>
      </c>
      <c r="D96" s="1" t="s">
        <v>12599</v>
      </c>
      <c r="E96" s="1" t="s">
        <v>5050</v>
      </c>
      <c r="F96" s="2">
        <v>11.51</v>
      </c>
    </row>
    <row r="97" spans="1:6" x14ac:dyDescent="0.3">
      <c r="A97" s="1" t="s">
        <v>175</v>
      </c>
      <c r="B97" s="1" t="s">
        <v>3991</v>
      </c>
      <c r="C97" s="1" t="s">
        <v>12930</v>
      </c>
      <c r="D97" s="1" t="s">
        <v>12600</v>
      </c>
      <c r="E97" s="1" t="s">
        <v>5050</v>
      </c>
      <c r="F97" s="2">
        <v>11.51</v>
      </c>
    </row>
    <row r="98" spans="1:6" x14ac:dyDescent="0.3">
      <c r="A98" s="1" t="s">
        <v>177</v>
      </c>
      <c r="B98" s="1" t="s">
        <v>7490</v>
      </c>
      <c r="C98" s="1" t="s">
        <v>12931</v>
      </c>
      <c r="D98" s="1" t="s">
        <v>12590</v>
      </c>
      <c r="E98" s="1" t="s">
        <v>5050</v>
      </c>
      <c r="F98" s="2">
        <v>11.51</v>
      </c>
    </row>
    <row r="99" spans="1:6" x14ac:dyDescent="0.3">
      <c r="A99" s="1" t="s">
        <v>160</v>
      </c>
      <c r="B99" s="1" t="s">
        <v>3992</v>
      </c>
      <c r="C99" s="1" t="s">
        <v>12932</v>
      </c>
      <c r="D99" s="1" t="s">
        <v>12601</v>
      </c>
      <c r="E99" s="1" t="s">
        <v>5050</v>
      </c>
      <c r="F99" s="2">
        <v>8.02</v>
      </c>
    </row>
    <row r="100" spans="1:6" x14ac:dyDescent="0.3">
      <c r="A100" s="1" t="s">
        <v>166</v>
      </c>
      <c r="B100" s="1" t="s">
        <v>3993</v>
      </c>
      <c r="C100" s="1" t="s">
        <v>12933</v>
      </c>
      <c r="D100" s="1" t="s">
        <v>12590</v>
      </c>
      <c r="E100" s="1" t="s">
        <v>5050</v>
      </c>
      <c r="F100" s="2">
        <v>8.02</v>
      </c>
    </row>
    <row r="101" spans="1:6" x14ac:dyDescent="0.3">
      <c r="A101" s="1" t="s">
        <v>163</v>
      </c>
      <c r="B101" s="1" t="s">
        <v>3994</v>
      </c>
      <c r="C101" s="1" t="s">
        <v>12934</v>
      </c>
      <c r="D101" s="1" t="s">
        <v>12602</v>
      </c>
      <c r="E101" s="1" t="s">
        <v>5050</v>
      </c>
      <c r="F101" s="2">
        <v>8.02</v>
      </c>
    </row>
    <row r="102" spans="1:6" x14ac:dyDescent="0.3">
      <c r="A102" s="1" t="s">
        <v>167</v>
      </c>
      <c r="B102" s="1" t="s">
        <v>3995</v>
      </c>
      <c r="C102" s="1" t="s">
        <v>12935</v>
      </c>
      <c r="D102" s="1" t="s">
        <v>12590</v>
      </c>
      <c r="E102" s="1" t="s">
        <v>5050</v>
      </c>
      <c r="F102" s="2">
        <v>8.02</v>
      </c>
    </row>
    <row r="103" spans="1:6" x14ac:dyDescent="0.3">
      <c r="A103" s="1" t="s">
        <v>136</v>
      </c>
      <c r="B103" s="1" t="s">
        <v>3996</v>
      </c>
      <c r="C103" s="1" t="s">
        <v>12936</v>
      </c>
      <c r="D103" s="1" t="s">
        <v>12590</v>
      </c>
      <c r="E103" s="1" t="s">
        <v>5050</v>
      </c>
      <c r="F103" s="2">
        <v>8.02</v>
      </c>
    </row>
    <row r="104" spans="1:6" x14ac:dyDescent="0.3">
      <c r="A104" s="1" t="s">
        <v>161</v>
      </c>
      <c r="B104" s="1" t="s">
        <v>3997</v>
      </c>
      <c r="C104" s="1" t="s">
        <v>12937</v>
      </c>
      <c r="D104" s="1" t="s">
        <v>12603</v>
      </c>
      <c r="E104" s="1" t="s">
        <v>5050</v>
      </c>
      <c r="F104" s="2">
        <v>8.02</v>
      </c>
    </row>
    <row r="105" spans="1:6" x14ac:dyDescent="0.3">
      <c r="A105" s="1" t="s">
        <v>168</v>
      </c>
      <c r="B105" s="1" t="s">
        <v>3998</v>
      </c>
      <c r="C105" s="1" t="s">
        <v>9058</v>
      </c>
      <c r="D105" s="1" t="s">
        <v>12604</v>
      </c>
      <c r="E105" s="1" t="s">
        <v>5050</v>
      </c>
      <c r="F105" s="2">
        <v>8.02</v>
      </c>
    </row>
    <row r="106" spans="1:6" x14ac:dyDescent="0.3">
      <c r="A106" s="1" t="s">
        <v>169</v>
      </c>
      <c r="B106" s="1" t="s">
        <v>3999</v>
      </c>
      <c r="C106" s="1" t="s">
        <v>12938</v>
      </c>
      <c r="D106" s="1" t="s">
        <v>12605</v>
      </c>
      <c r="E106" s="1" t="s">
        <v>5050</v>
      </c>
      <c r="F106" s="2">
        <v>8.02</v>
      </c>
    </row>
    <row r="107" spans="1:6" x14ac:dyDescent="0.3">
      <c r="A107" s="1" t="s">
        <v>158</v>
      </c>
      <c r="B107" s="1" t="s">
        <v>4000</v>
      </c>
      <c r="C107" s="1" t="s">
        <v>11010</v>
      </c>
      <c r="D107" s="1" t="s">
        <v>12606</v>
      </c>
      <c r="E107" s="1" t="s">
        <v>5050</v>
      </c>
      <c r="F107" s="2">
        <v>8.02</v>
      </c>
    </row>
    <row r="108" spans="1:6" x14ac:dyDescent="0.3">
      <c r="A108" s="1" t="s">
        <v>170</v>
      </c>
      <c r="B108" s="1" t="s">
        <v>4001</v>
      </c>
      <c r="C108" s="1" t="s">
        <v>12939</v>
      </c>
      <c r="D108" s="1" t="s">
        <v>12590</v>
      </c>
      <c r="E108" s="1" t="s">
        <v>5050</v>
      </c>
      <c r="F108" s="2">
        <v>8.02</v>
      </c>
    </row>
    <row r="109" spans="1:6" x14ac:dyDescent="0.3">
      <c r="A109" s="1" t="s">
        <v>173</v>
      </c>
      <c r="B109" s="1" t="s">
        <v>4002</v>
      </c>
      <c r="C109" s="1" t="s">
        <v>12940</v>
      </c>
      <c r="D109" s="1" t="s">
        <v>12590</v>
      </c>
      <c r="E109" s="1" t="s">
        <v>5050</v>
      </c>
      <c r="F109" s="2">
        <v>8.02</v>
      </c>
    </row>
    <row r="110" spans="1:6" x14ac:dyDescent="0.3">
      <c r="A110" s="1" t="s">
        <v>164</v>
      </c>
      <c r="B110" s="1" t="s">
        <v>4003</v>
      </c>
      <c r="C110" s="1" t="s">
        <v>12941</v>
      </c>
      <c r="D110" s="1" t="s">
        <v>12607</v>
      </c>
      <c r="E110" s="1" t="s">
        <v>5050</v>
      </c>
      <c r="F110" s="2">
        <v>8.02</v>
      </c>
    </row>
    <row r="111" spans="1:6" x14ac:dyDescent="0.3">
      <c r="A111" s="1" t="s">
        <v>3668</v>
      </c>
      <c r="B111" s="1" t="s">
        <v>4004</v>
      </c>
      <c r="C111" s="1" t="s">
        <v>11011</v>
      </c>
      <c r="D111" s="1" t="s">
        <v>12608</v>
      </c>
      <c r="E111" s="1" t="s">
        <v>5050</v>
      </c>
      <c r="F111" s="2">
        <v>8.02</v>
      </c>
    </row>
    <row r="112" spans="1:6" x14ac:dyDescent="0.3">
      <c r="A112" s="1" t="s">
        <v>171</v>
      </c>
      <c r="B112" s="1" t="s">
        <v>4005</v>
      </c>
      <c r="C112" s="1" t="s">
        <v>9059</v>
      </c>
      <c r="D112" s="1" t="s">
        <v>12609</v>
      </c>
      <c r="E112" s="1" t="s">
        <v>5050</v>
      </c>
      <c r="F112" s="2">
        <v>8.02</v>
      </c>
    </row>
    <row r="113" spans="1:6" x14ac:dyDescent="0.3">
      <c r="A113" s="1" t="s">
        <v>172</v>
      </c>
      <c r="B113" s="1" t="s">
        <v>4006</v>
      </c>
      <c r="C113" s="1" t="s">
        <v>12942</v>
      </c>
      <c r="D113" s="1" t="s">
        <v>12590</v>
      </c>
      <c r="E113" s="1" t="s">
        <v>5050</v>
      </c>
      <c r="F113" s="2">
        <v>8.02</v>
      </c>
    </row>
    <row r="114" spans="1:6" x14ac:dyDescent="0.3">
      <c r="A114" s="1" t="s">
        <v>165</v>
      </c>
      <c r="B114" s="1" t="s">
        <v>4007</v>
      </c>
      <c r="C114" s="1" t="s">
        <v>12943</v>
      </c>
      <c r="D114" s="1" t="s">
        <v>12610</v>
      </c>
      <c r="E114" s="1" t="s">
        <v>5050</v>
      </c>
      <c r="F114" s="2">
        <v>8.02</v>
      </c>
    </row>
    <row r="115" spans="1:6" x14ac:dyDescent="0.3">
      <c r="A115" s="1" t="s">
        <v>159</v>
      </c>
      <c r="B115" s="1" t="s">
        <v>4008</v>
      </c>
      <c r="C115" s="1" t="s">
        <v>12944</v>
      </c>
      <c r="D115" s="1" t="s">
        <v>12611</v>
      </c>
      <c r="E115" s="1" t="s">
        <v>5050</v>
      </c>
      <c r="F115" s="2">
        <v>8.02</v>
      </c>
    </row>
    <row r="116" spans="1:6" x14ac:dyDescent="0.3">
      <c r="A116" s="1" t="s">
        <v>162</v>
      </c>
      <c r="B116" s="1" t="s">
        <v>4009</v>
      </c>
      <c r="C116" s="1" t="s">
        <v>12945</v>
      </c>
      <c r="D116" s="1" t="s">
        <v>12590</v>
      </c>
      <c r="E116" s="1" t="s">
        <v>5050</v>
      </c>
      <c r="F116" s="2">
        <v>8.02</v>
      </c>
    </row>
    <row r="117" spans="1:6" x14ac:dyDescent="0.3">
      <c r="A117" s="1" t="s">
        <v>3669</v>
      </c>
      <c r="B117" s="1" t="s">
        <v>7491</v>
      </c>
      <c r="C117" s="1" t="s">
        <v>9033</v>
      </c>
      <c r="D117" s="1" t="s">
        <v>12590</v>
      </c>
      <c r="E117" s="1" t="s">
        <v>5050</v>
      </c>
      <c r="F117" s="2">
        <v>8.02</v>
      </c>
    </row>
    <row r="118" spans="1:6" x14ac:dyDescent="0.3">
      <c r="A118" s="1" t="s">
        <v>3670</v>
      </c>
      <c r="B118" s="1" t="s">
        <v>7492</v>
      </c>
      <c r="C118" s="1" t="s">
        <v>12940</v>
      </c>
      <c r="D118" s="1" t="s">
        <v>12590</v>
      </c>
      <c r="E118" s="1" t="s">
        <v>5050</v>
      </c>
      <c r="F118" s="2">
        <v>8.02</v>
      </c>
    </row>
    <row r="119" spans="1:6" x14ac:dyDescent="0.3">
      <c r="A119" s="1" t="s">
        <v>3671</v>
      </c>
      <c r="B119" s="1" t="s">
        <v>7493</v>
      </c>
      <c r="C119" s="1" t="s">
        <v>9034</v>
      </c>
      <c r="D119" s="1" t="s">
        <v>12590</v>
      </c>
      <c r="E119" s="1" t="s">
        <v>5050</v>
      </c>
      <c r="F119" s="2">
        <v>8.02</v>
      </c>
    </row>
    <row r="120" spans="1:6" x14ac:dyDescent="0.3">
      <c r="A120" s="1" t="s">
        <v>3672</v>
      </c>
      <c r="B120" s="1" t="s">
        <v>7494</v>
      </c>
      <c r="C120" s="1" t="s">
        <v>12943</v>
      </c>
      <c r="D120" s="1" t="s">
        <v>12590</v>
      </c>
      <c r="E120" s="1" t="s">
        <v>5050</v>
      </c>
      <c r="F120" s="2">
        <v>8.02</v>
      </c>
    </row>
    <row r="121" spans="1:6" x14ac:dyDescent="0.3">
      <c r="A121" s="1" t="s">
        <v>3673</v>
      </c>
      <c r="B121" s="1" t="s">
        <v>7495</v>
      </c>
      <c r="C121" s="1" t="s">
        <v>12944</v>
      </c>
      <c r="D121" s="1" t="s">
        <v>12590</v>
      </c>
      <c r="E121" s="1" t="s">
        <v>5050</v>
      </c>
      <c r="F121" s="2">
        <v>8.02</v>
      </c>
    </row>
    <row r="122" spans="1:6" x14ac:dyDescent="0.3">
      <c r="A122" s="1" t="s">
        <v>3674</v>
      </c>
      <c r="B122" s="1" t="s">
        <v>7496</v>
      </c>
      <c r="C122" s="1" t="s">
        <v>9032</v>
      </c>
      <c r="D122" s="1" t="s">
        <v>12590</v>
      </c>
      <c r="E122" s="1" t="s">
        <v>5050</v>
      </c>
      <c r="F122" s="2">
        <v>8.02</v>
      </c>
    </row>
    <row r="123" spans="1:6" x14ac:dyDescent="0.3">
      <c r="A123" s="1" t="s">
        <v>3675</v>
      </c>
      <c r="B123" s="1" t="s">
        <v>7497</v>
      </c>
      <c r="C123" s="1" t="s">
        <v>12933</v>
      </c>
      <c r="D123" s="1" t="s">
        <v>12590</v>
      </c>
      <c r="E123" s="1" t="s">
        <v>5050</v>
      </c>
      <c r="F123" s="2">
        <v>8.02</v>
      </c>
    </row>
    <row r="124" spans="1:6" x14ac:dyDescent="0.3">
      <c r="A124" s="1" t="s">
        <v>3676</v>
      </c>
      <c r="B124" s="1" t="s">
        <v>7498</v>
      </c>
      <c r="C124" s="1" t="s">
        <v>12935</v>
      </c>
      <c r="D124" s="1" t="s">
        <v>12590</v>
      </c>
      <c r="E124" s="1" t="s">
        <v>5050</v>
      </c>
      <c r="F124" s="2">
        <v>8.02</v>
      </c>
    </row>
    <row r="125" spans="1:6" x14ac:dyDescent="0.3">
      <c r="A125" s="1" t="s">
        <v>3677</v>
      </c>
      <c r="B125" s="1" t="s">
        <v>7499</v>
      </c>
      <c r="C125" s="1" t="s">
        <v>12937</v>
      </c>
      <c r="D125" s="1" t="s">
        <v>12590</v>
      </c>
      <c r="E125" s="1" t="s">
        <v>5050</v>
      </c>
      <c r="F125" s="2">
        <v>8.02</v>
      </c>
    </row>
    <row r="126" spans="1:6" x14ac:dyDescent="0.3">
      <c r="A126" s="1" t="s">
        <v>3678</v>
      </c>
      <c r="B126" s="1" t="s">
        <v>7500</v>
      </c>
      <c r="C126" s="1" t="s">
        <v>12946</v>
      </c>
      <c r="D126" s="1" t="s">
        <v>12590</v>
      </c>
      <c r="E126" s="1" t="s">
        <v>5050</v>
      </c>
      <c r="F126" s="2">
        <v>8.02</v>
      </c>
    </row>
    <row r="127" spans="1:6" x14ac:dyDescent="0.3">
      <c r="A127" s="1" t="s">
        <v>3679</v>
      </c>
      <c r="B127" s="1" t="s">
        <v>7501</v>
      </c>
      <c r="C127" s="1" t="s">
        <v>12938</v>
      </c>
      <c r="D127" s="1" t="s">
        <v>12590</v>
      </c>
      <c r="E127" s="1" t="s">
        <v>5050</v>
      </c>
      <c r="F127" s="2">
        <v>8.02</v>
      </c>
    </row>
    <row r="128" spans="1:6" x14ac:dyDescent="0.3">
      <c r="A128" s="1" t="s">
        <v>3680</v>
      </c>
      <c r="B128" s="1" t="s">
        <v>7502</v>
      </c>
      <c r="C128" s="1" t="s">
        <v>12947</v>
      </c>
      <c r="D128" s="1" t="s">
        <v>12590</v>
      </c>
      <c r="E128" s="1" t="s">
        <v>5050</v>
      </c>
      <c r="F128" s="2">
        <v>8.02</v>
      </c>
    </row>
    <row r="129" spans="1:6" x14ac:dyDescent="0.3">
      <c r="A129" s="1" t="s">
        <v>3681</v>
      </c>
      <c r="B129" s="1" t="s">
        <v>7503</v>
      </c>
      <c r="C129" s="1" t="s">
        <v>12948</v>
      </c>
      <c r="D129" s="1" t="s">
        <v>12590</v>
      </c>
      <c r="E129" s="1" t="s">
        <v>5050</v>
      </c>
      <c r="F129" s="2">
        <v>8.02</v>
      </c>
    </row>
    <row r="130" spans="1:6" x14ac:dyDescent="0.3">
      <c r="A130" s="1" t="s">
        <v>3682</v>
      </c>
      <c r="B130" s="1" t="s">
        <v>7504</v>
      </c>
      <c r="C130" s="1" t="s">
        <v>12949</v>
      </c>
      <c r="D130" s="1" t="s">
        <v>12590</v>
      </c>
      <c r="E130" s="1" t="s">
        <v>5050</v>
      </c>
      <c r="F130" s="2">
        <v>8.02</v>
      </c>
    </row>
    <row r="131" spans="1:6" x14ac:dyDescent="0.3">
      <c r="A131" s="1" t="s">
        <v>3683</v>
      </c>
      <c r="B131" s="1" t="s">
        <v>7505</v>
      </c>
      <c r="C131" s="1" t="s">
        <v>12950</v>
      </c>
      <c r="D131" s="1" t="s">
        <v>12590</v>
      </c>
      <c r="E131" s="1" t="s">
        <v>5050</v>
      </c>
      <c r="F131" s="2">
        <v>8.02</v>
      </c>
    </row>
    <row r="132" spans="1:6" x14ac:dyDescent="0.3">
      <c r="A132" s="1" t="s">
        <v>3684</v>
      </c>
      <c r="B132" s="1" t="s">
        <v>7506</v>
      </c>
      <c r="C132" s="1" t="s">
        <v>12951</v>
      </c>
      <c r="D132" s="1" t="s">
        <v>12590</v>
      </c>
      <c r="E132" s="1" t="s">
        <v>5050</v>
      </c>
      <c r="F132" s="2">
        <v>8.02</v>
      </c>
    </row>
    <row r="133" spans="1:6" x14ac:dyDescent="0.3">
      <c r="A133" s="1" t="s">
        <v>3685</v>
      </c>
      <c r="B133" s="1" t="s">
        <v>7507</v>
      </c>
      <c r="C133" s="1" t="s">
        <v>12952</v>
      </c>
      <c r="D133" s="1" t="s">
        <v>12590</v>
      </c>
      <c r="E133" s="1" t="s">
        <v>5050</v>
      </c>
      <c r="F133" s="2">
        <v>8.02</v>
      </c>
    </row>
    <row r="134" spans="1:6" x14ac:dyDescent="0.3">
      <c r="A134" s="1" t="s">
        <v>3686</v>
      </c>
      <c r="B134" s="1" t="s">
        <v>7508</v>
      </c>
      <c r="C134" s="1" t="s">
        <v>12953</v>
      </c>
      <c r="D134" s="1" t="s">
        <v>12590</v>
      </c>
      <c r="E134" s="1" t="s">
        <v>5050</v>
      </c>
      <c r="F134" s="2">
        <v>8.02</v>
      </c>
    </row>
    <row r="135" spans="1:6" x14ac:dyDescent="0.3">
      <c r="A135" s="1" t="s">
        <v>3687</v>
      </c>
      <c r="B135" s="1" t="s">
        <v>7509</v>
      </c>
      <c r="C135" s="1" t="s">
        <v>12945</v>
      </c>
      <c r="D135" s="1" t="s">
        <v>12590</v>
      </c>
      <c r="E135" s="1" t="s">
        <v>5050</v>
      </c>
      <c r="F135" s="2">
        <v>8.02</v>
      </c>
    </row>
    <row r="136" spans="1:6" x14ac:dyDescent="0.3">
      <c r="A136" s="1" t="s">
        <v>3688</v>
      </c>
      <c r="B136" s="1" t="s">
        <v>7510</v>
      </c>
      <c r="C136" s="1" t="s">
        <v>12954</v>
      </c>
      <c r="D136" s="1" t="s">
        <v>12590</v>
      </c>
      <c r="E136" s="1" t="s">
        <v>5050</v>
      </c>
      <c r="F136" s="2">
        <v>8.02</v>
      </c>
    </row>
    <row r="137" spans="1:6" x14ac:dyDescent="0.3">
      <c r="A137" s="1" t="s">
        <v>3689</v>
      </c>
      <c r="B137" s="1" t="s">
        <v>7511</v>
      </c>
      <c r="C137" s="1" t="s">
        <v>12955</v>
      </c>
      <c r="D137" s="1" t="s">
        <v>12590</v>
      </c>
      <c r="E137" s="1" t="s">
        <v>5050</v>
      </c>
      <c r="F137" s="2">
        <v>8.02</v>
      </c>
    </row>
    <row r="138" spans="1:6" x14ac:dyDescent="0.3">
      <c r="A138" s="1" t="s">
        <v>8162</v>
      </c>
      <c r="B138" s="1" t="s">
        <v>8163</v>
      </c>
      <c r="C138" s="1" t="s">
        <v>10022</v>
      </c>
      <c r="D138" s="1" t="s">
        <v>8164</v>
      </c>
      <c r="E138" s="1" t="s">
        <v>8165</v>
      </c>
      <c r="F138" s="2">
        <v>72.91</v>
      </c>
    </row>
    <row r="139" spans="1:6" x14ac:dyDescent="0.3">
      <c r="A139" s="1" t="s">
        <v>8166</v>
      </c>
      <c r="B139" s="1" t="s">
        <v>8167</v>
      </c>
      <c r="C139" s="1" t="s">
        <v>10023</v>
      </c>
      <c r="D139" s="1" t="s">
        <v>8168</v>
      </c>
      <c r="E139" s="1" t="s">
        <v>8165</v>
      </c>
      <c r="F139" s="2">
        <v>78.39</v>
      </c>
    </row>
    <row r="140" spans="1:6" x14ac:dyDescent="0.3">
      <c r="A140" s="1" t="s">
        <v>8169</v>
      </c>
      <c r="B140" s="1" t="s">
        <v>8170</v>
      </c>
      <c r="C140" s="1" t="s">
        <v>10024</v>
      </c>
      <c r="D140" s="1" t="s">
        <v>8171</v>
      </c>
      <c r="E140" s="1" t="s">
        <v>8165</v>
      </c>
      <c r="F140" s="2">
        <v>79.7</v>
      </c>
    </row>
    <row r="141" spans="1:6" x14ac:dyDescent="0.3">
      <c r="A141" s="1" t="s">
        <v>8172</v>
      </c>
      <c r="B141" s="1" t="s">
        <v>8173</v>
      </c>
      <c r="C141" s="1" t="s">
        <v>10025</v>
      </c>
      <c r="D141" s="1" t="s">
        <v>8174</v>
      </c>
      <c r="E141" s="1" t="s">
        <v>8165</v>
      </c>
      <c r="F141" s="2">
        <v>79.34</v>
      </c>
    </row>
    <row r="142" spans="1:6" x14ac:dyDescent="0.3">
      <c r="A142" s="1" t="s">
        <v>8175</v>
      </c>
      <c r="B142" s="1" t="s">
        <v>8176</v>
      </c>
      <c r="C142" s="1" t="s">
        <v>10026</v>
      </c>
      <c r="D142" s="1" t="s">
        <v>8177</v>
      </c>
      <c r="E142" s="1" t="s">
        <v>8165</v>
      </c>
      <c r="F142" s="2">
        <v>85.18</v>
      </c>
    </row>
    <row r="143" spans="1:6" x14ac:dyDescent="0.3">
      <c r="A143" s="1" t="s">
        <v>8178</v>
      </c>
      <c r="B143" s="1" t="s">
        <v>8179</v>
      </c>
      <c r="C143" s="1" t="s">
        <v>10027</v>
      </c>
      <c r="D143" s="1" t="s">
        <v>8180</v>
      </c>
      <c r="E143" s="1" t="s">
        <v>8165</v>
      </c>
      <c r="F143" s="2">
        <v>84.82</v>
      </c>
    </row>
    <row r="144" spans="1:6" x14ac:dyDescent="0.3">
      <c r="A144" s="1" t="s">
        <v>8181</v>
      </c>
      <c r="B144" s="1" t="s">
        <v>8182</v>
      </c>
      <c r="C144" s="1" t="s">
        <v>10028</v>
      </c>
      <c r="D144" s="1" t="s">
        <v>8183</v>
      </c>
      <c r="E144" s="1" t="s">
        <v>8165</v>
      </c>
      <c r="F144" s="2">
        <v>101.35</v>
      </c>
    </row>
    <row r="145" spans="1:6" x14ac:dyDescent="0.3">
      <c r="A145" s="1" t="s">
        <v>8184</v>
      </c>
      <c r="B145" s="1" t="s">
        <v>8185</v>
      </c>
      <c r="C145" s="1" t="s">
        <v>10029</v>
      </c>
      <c r="D145" s="1" t="s">
        <v>8186</v>
      </c>
      <c r="E145" s="1" t="s">
        <v>8165</v>
      </c>
      <c r="F145" s="2">
        <v>106.82</v>
      </c>
    </row>
    <row r="146" spans="1:6" x14ac:dyDescent="0.3">
      <c r="A146" s="1" t="s">
        <v>8187</v>
      </c>
      <c r="B146" s="1" t="s">
        <v>8188</v>
      </c>
      <c r="C146" s="1" t="s">
        <v>10030</v>
      </c>
      <c r="D146" s="1" t="s">
        <v>8189</v>
      </c>
      <c r="E146" s="1" t="s">
        <v>8165</v>
      </c>
      <c r="F146" s="2">
        <v>107.86</v>
      </c>
    </row>
    <row r="147" spans="1:6" x14ac:dyDescent="0.3">
      <c r="A147" s="1" t="s">
        <v>8190</v>
      </c>
      <c r="B147" s="1" t="s">
        <v>8191</v>
      </c>
      <c r="C147" s="1" t="s">
        <v>10031</v>
      </c>
      <c r="D147" s="1" t="s">
        <v>8192</v>
      </c>
      <c r="E147" s="1" t="s">
        <v>8165</v>
      </c>
      <c r="F147" s="2">
        <v>114.73</v>
      </c>
    </row>
    <row r="148" spans="1:6" x14ac:dyDescent="0.3">
      <c r="A148" s="1" t="s">
        <v>8193</v>
      </c>
      <c r="B148" s="1" t="s">
        <v>8194</v>
      </c>
      <c r="C148" s="1" t="s">
        <v>10032</v>
      </c>
      <c r="D148" s="1" t="s">
        <v>8195</v>
      </c>
      <c r="E148" s="1" t="s">
        <v>8165</v>
      </c>
      <c r="F148" s="2">
        <v>113.93</v>
      </c>
    </row>
    <row r="149" spans="1:6" x14ac:dyDescent="0.3">
      <c r="A149" s="1" t="s">
        <v>8196</v>
      </c>
      <c r="B149" s="1" t="s">
        <v>8197</v>
      </c>
      <c r="C149" s="1" t="s">
        <v>10033</v>
      </c>
      <c r="D149" s="1" t="s">
        <v>8198</v>
      </c>
      <c r="E149" s="1" t="s">
        <v>8165</v>
      </c>
      <c r="F149" s="2">
        <v>113.34</v>
      </c>
    </row>
    <row r="150" spans="1:6" x14ac:dyDescent="0.3">
      <c r="A150" s="1" t="s">
        <v>8199</v>
      </c>
      <c r="B150" s="1" t="s">
        <v>8200</v>
      </c>
      <c r="C150" s="1" t="s">
        <v>10034</v>
      </c>
      <c r="D150" s="1" t="s">
        <v>8201</v>
      </c>
      <c r="E150" s="1" t="s">
        <v>8165</v>
      </c>
      <c r="F150" s="2">
        <v>120.22</v>
      </c>
    </row>
    <row r="151" spans="1:6" x14ac:dyDescent="0.3">
      <c r="A151" s="1" t="s">
        <v>8202</v>
      </c>
      <c r="B151" s="1" t="s">
        <v>8203</v>
      </c>
      <c r="C151" s="1" t="s">
        <v>10035</v>
      </c>
      <c r="D151" s="1" t="s">
        <v>8204</v>
      </c>
      <c r="E151" s="1" t="s">
        <v>8165</v>
      </c>
      <c r="F151" s="2">
        <v>119.41</v>
      </c>
    </row>
    <row r="152" spans="1:6" x14ac:dyDescent="0.3">
      <c r="A152" s="1" t="s">
        <v>8205</v>
      </c>
      <c r="B152" s="1" t="s">
        <v>8206</v>
      </c>
      <c r="C152" s="1" t="s">
        <v>10036</v>
      </c>
      <c r="D152" s="1" t="s">
        <v>8207</v>
      </c>
      <c r="E152" s="1" t="s">
        <v>8165</v>
      </c>
      <c r="F152" s="2">
        <v>78.39</v>
      </c>
    </row>
    <row r="153" spans="1:6" x14ac:dyDescent="0.3">
      <c r="A153" s="1" t="s">
        <v>8208</v>
      </c>
      <c r="B153" s="1" t="s">
        <v>8209</v>
      </c>
      <c r="C153" s="1" t="s">
        <v>10037</v>
      </c>
      <c r="D153" s="1" t="s">
        <v>8210</v>
      </c>
      <c r="E153" s="1" t="s">
        <v>8165</v>
      </c>
      <c r="F153" s="2">
        <v>74.599999999999994</v>
      </c>
    </row>
    <row r="154" spans="1:6" x14ac:dyDescent="0.3">
      <c r="A154" s="1" t="s">
        <v>8211</v>
      </c>
      <c r="B154" s="1" t="s">
        <v>8212</v>
      </c>
      <c r="C154" s="1" t="s">
        <v>10038</v>
      </c>
      <c r="D154" s="1" t="s">
        <v>8213</v>
      </c>
      <c r="E154" s="1" t="s">
        <v>8165</v>
      </c>
      <c r="F154" s="2">
        <v>76.3</v>
      </c>
    </row>
    <row r="155" spans="1:6" x14ac:dyDescent="0.3">
      <c r="A155" s="1" t="s">
        <v>8214</v>
      </c>
      <c r="B155" s="1" t="s">
        <v>8215</v>
      </c>
      <c r="C155" s="1" t="s">
        <v>10039</v>
      </c>
      <c r="D155" s="1" t="s">
        <v>8216</v>
      </c>
      <c r="E155" s="1" t="s">
        <v>8165</v>
      </c>
      <c r="F155" s="2">
        <v>76</v>
      </c>
    </row>
    <row r="156" spans="1:6" x14ac:dyDescent="0.3">
      <c r="A156" s="1" t="s">
        <v>8217</v>
      </c>
      <c r="B156" s="1" t="s">
        <v>8218</v>
      </c>
      <c r="C156" s="1" t="s">
        <v>10040</v>
      </c>
      <c r="D156" s="1" t="s">
        <v>8219</v>
      </c>
      <c r="E156" s="1" t="s">
        <v>8165</v>
      </c>
      <c r="F156" s="2">
        <v>79.09</v>
      </c>
    </row>
    <row r="157" spans="1:6" x14ac:dyDescent="0.3">
      <c r="A157" s="1" t="s">
        <v>8220</v>
      </c>
      <c r="B157" s="1" t="s">
        <v>8221</v>
      </c>
      <c r="C157" s="1" t="s">
        <v>10041</v>
      </c>
      <c r="D157" s="1" t="s">
        <v>8222</v>
      </c>
      <c r="E157" s="1" t="s">
        <v>8165</v>
      </c>
      <c r="F157" s="2">
        <v>90.37</v>
      </c>
    </row>
    <row r="158" spans="1:6" x14ac:dyDescent="0.3">
      <c r="A158" s="1" t="s">
        <v>8223</v>
      </c>
      <c r="B158" s="1" t="s">
        <v>8224</v>
      </c>
      <c r="C158" s="1" t="s">
        <v>10042</v>
      </c>
      <c r="D158" s="1" t="s">
        <v>8225</v>
      </c>
      <c r="E158" s="1" t="s">
        <v>8165</v>
      </c>
      <c r="F158" s="2">
        <v>93.2</v>
      </c>
    </row>
    <row r="159" spans="1:6" x14ac:dyDescent="0.3">
      <c r="A159" s="1" t="s">
        <v>8226</v>
      </c>
      <c r="B159" s="1" t="s">
        <v>8227</v>
      </c>
      <c r="C159" s="1" t="s">
        <v>10043</v>
      </c>
      <c r="D159" s="1" t="s">
        <v>8228</v>
      </c>
      <c r="E159" s="1" t="s">
        <v>8165</v>
      </c>
      <c r="F159" s="2">
        <v>86.59</v>
      </c>
    </row>
    <row r="160" spans="1:6" x14ac:dyDescent="0.3">
      <c r="A160" s="1" t="s">
        <v>8229</v>
      </c>
      <c r="B160" s="1" t="s">
        <v>8230</v>
      </c>
      <c r="C160" s="1" t="s">
        <v>10044</v>
      </c>
      <c r="D160" s="1" t="s">
        <v>8231</v>
      </c>
      <c r="E160" s="1" t="s">
        <v>8165</v>
      </c>
      <c r="F160" s="2">
        <v>89.41</v>
      </c>
    </row>
    <row r="161" spans="1:6" x14ac:dyDescent="0.3">
      <c r="A161" s="1" t="s">
        <v>8232</v>
      </c>
      <c r="B161" s="1" t="s">
        <v>8233</v>
      </c>
      <c r="C161" s="1" t="s">
        <v>10045</v>
      </c>
      <c r="D161" s="1" t="s">
        <v>8234</v>
      </c>
      <c r="E161" s="1" t="s">
        <v>8165</v>
      </c>
      <c r="F161" s="2">
        <v>83.75</v>
      </c>
    </row>
    <row r="162" spans="1:6" x14ac:dyDescent="0.3">
      <c r="A162" s="1" t="s">
        <v>8235</v>
      </c>
      <c r="B162" s="1" t="s">
        <v>8236</v>
      </c>
      <c r="C162" s="1" t="s">
        <v>10046</v>
      </c>
      <c r="D162" s="1" t="s">
        <v>8237</v>
      </c>
      <c r="E162" s="1" t="s">
        <v>8165</v>
      </c>
      <c r="F162" s="2">
        <v>93.1</v>
      </c>
    </row>
    <row r="163" spans="1:6" x14ac:dyDescent="0.3">
      <c r="A163" s="1" t="s">
        <v>8238</v>
      </c>
      <c r="B163" s="1" t="s">
        <v>8239</v>
      </c>
      <c r="C163" s="1" t="s">
        <v>10047</v>
      </c>
      <c r="D163" s="1" t="s">
        <v>8240</v>
      </c>
      <c r="E163" s="1" t="s">
        <v>8165</v>
      </c>
      <c r="F163" s="2">
        <v>88.54</v>
      </c>
    </row>
    <row r="164" spans="1:6" x14ac:dyDescent="0.3">
      <c r="A164" s="1" t="s">
        <v>8241</v>
      </c>
      <c r="B164" s="1" t="s">
        <v>8242</v>
      </c>
      <c r="C164" s="1" t="s">
        <v>10048</v>
      </c>
      <c r="D164" s="1" t="s">
        <v>8243</v>
      </c>
      <c r="E164" s="1" t="s">
        <v>8165</v>
      </c>
      <c r="F164" s="2">
        <v>89.37</v>
      </c>
    </row>
    <row r="165" spans="1:6" x14ac:dyDescent="0.3">
      <c r="A165" s="1" t="s">
        <v>8244</v>
      </c>
      <c r="B165" s="1" t="s">
        <v>8245</v>
      </c>
      <c r="C165" s="1" t="s">
        <v>10049</v>
      </c>
      <c r="D165" s="1" t="s">
        <v>8246</v>
      </c>
      <c r="E165" s="1" t="s">
        <v>8165</v>
      </c>
      <c r="F165" s="2">
        <v>112.11</v>
      </c>
    </row>
    <row r="166" spans="1:6" x14ac:dyDescent="0.3">
      <c r="A166" s="1" t="s">
        <v>8247</v>
      </c>
      <c r="B166" s="1" t="s">
        <v>8248</v>
      </c>
      <c r="C166" s="1" t="s">
        <v>10050</v>
      </c>
      <c r="D166" s="1" t="s">
        <v>8249</v>
      </c>
      <c r="E166" s="1" t="s">
        <v>8165</v>
      </c>
      <c r="F166" s="2">
        <v>108.32</v>
      </c>
    </row>
    <row r="167" spans="1:6" x14ac:dyDescent="0.3">
      <c r="A167" s="1" t="s">
        <v>8250</v>
      </c>
      <c r="B167" s="1" t="s">
        <v>8251</v>
      </c>
      <c r="C167" s="1" t="s">
        <v>10051</v>
      </c>
      <c r="D167" s="1" t="s">
        <v>8252</v>
      </c>
      <c r="E167" s="1" t="s">
        <v>8165</v>
      </c>
      <c r="F167" s="2">
        <v>110.02</v>
      </c>
    </row>
    <row r="168" spans="1:6" x14ac:dyDescent="0.3">
      <c r="A168" s="1" t="s">
        <v>8253</v>
      </c>
      <c r="B168" s="1" t="s">
        <v>8254</v>
      </c>
      <c r="C168" s="1" t="s">
        <v>10052</v>
      </c>
      <c r="D168" s="1" t="s">
        <v>8255</v>
      </c>
      <c r="E168" s="1" t="s">
        <v>8165</v>
      </c>
      <c r="F168" s="2">
        <v>111.59</v>
      </c>
    </row>
    <row r="169" spans="1:6" x14ac:dyDescent="0.3">
      <c r="A169" s="1" t="s">
        <v>8256</v>
      </c>
      <c r="B169" s="1" t="s">
        <v>8257</v>
      </c>
      <c r="C169" s="1" t="s">
        <v>10053</v>
      </c>
      <c r="D169" s="1" t="s">
        <v>8258</v>
      </c>
      <c r="E169" s="1" t="s">
        <v>8165</v>
      </c>
      <c r="F169" s="2">
        <v>116.58</v>
      </c>
    </row>
    <row r="170" spans="1:6" x14ac:dyDescent="0.3">
      <c r="A170" s="1" t="s">
        <v>8259</v>
      </c>
      <c r="B170" s="1" t="s">
        <v>8260</v>
      </c>
      <c r="C170" s="1" t="s">
        <v>10054</v>
      </c>
      <c r="D170" s="1" t="s">
        <v>8261</v>
      </c>
      <c r="E170" s="1" t="s">
        <v>8165</v>
      </c>
      <c r="F170" s="2">
        <v>140.71</v>
      </c>
    </row>
    <row r="171" spans="1:6" x14ac:dyDescent="0.3">
      <c r="A171" s="1" t="s">
        <v>8262</v>
      </c>
      <c r="B171" s="1" t="s">
        <v>8263</v>
      </c>
      <c r="C171" s="1" t="s">
        <v>10055</v>
      </c>
      <c r="D171" s="1" t="s">
        <v>8264</v>
      </c>
      <c r="E171" s="1" t="s">
        <v>8165</v>
      </c>
      <c r="F171" s="2">
        <v>153.53</v>
      </c>
    </row>
    <row r="172" spans="1:6" x14ac:dyDescent="0.3">
      <c r="A172" s="1" t="s">
        <v>8265</v>
      </c>
      <c r="B172" s="1" t="s">
        <v>8266</v>
      </c>
      <c r="C172" s="1" t="s">
        <v>10056</v>
      </c>
      <c r="D172" s="1" t="s">
        <v>8267</v>
      </c>
      <c r="E172" s="1" t="s">
        <v>8165</v>
      </c>
      <c r="F172" s="2">
        <v>120.4</v>
      </c>
    </row>
    <row r="173" spans="1:6" x14ac:dyDescent="0.3">
      <c r="A173" s="1" t="s">
        <v>8268</v>
      </c>
      <c r="B173" s="1" t="s">
        <v>8269</v>
      </c>
      <c r="C173" s="1" t="s">
        <v>10057</v>
      </c>
      <c r="D173" s="1" t="s">
        <v>8270</v>
      </c>
      <c r="E173" s="1" t="s">
        <v>8165</v>
      </c>
      <c r="F173" s="2">
        <v>133.79</v>
      </c>
    </row>
    <row r="174" spans="1:6" x14ac:dyDescent="0.3">
      <c r="A174" s="1" t="s">
        <v>8271</v>
      </c>
      <c r="B174" s="1" t="s">
        <v>8272</v>
      </c>
      <c r="C174" s="1" t="s">
        <v>10058</v>
      </c>
      <c r="D174" s="1" t="s">
        <v>8273</v>
      </c>
      <c r="E174" s="1" t="s">
        <v>8165</v>
      </c>
      <c r="F174" s="2">
        <v>134.09</v>
      </c>
    </row>
    <row r="175" spans="1:6" x14ac:dyDescent="0.3">
      <c r="A175" s="1" t="s">
        <v>8274</v>
      </c>
      <c r="B175" s="1" t="s">
        <v>8275</v>
      </c>
      <c r="C175" s="1" t="s">
        <v>10059</v>
      </c>
      <c r="D175" s="1" t="s">
        <v>8276</v>
      </c>
      <c r="E175" s="1" t="s">
        <v>8165</v>
      </c>
      <c r="F175" s="2">
        <v>151.55000000000001</v>
      </c>
    </row>
    <row r="176" spans="1:6" x14ac:dyDescent="0.3">
      <c r="A176" s="1" t="s">
        <v>8277</v>
      </c>
      <c r="B176" s="1" t="s">
        <v>8278</v>
      </c>
      <c r="C176" s="1" t="s">
        <v>10060</v>
      </c>
      <c r="D176" s="1" t="s">
        <v>8279</v>
      </c>
      <c r="E176" s="1" t="s">
        <v>8165</v>
      </c>
      <c r="F176" s="2">
        <v>154.63999999999999</v>
      </c>
    </row>
    <row r="177" spans="1:6" x14ac:dyDescent="0.3">
      <c r="A177" s="1" t="s">
        <v>8280</v>
      </c>
      <c r="B177" s="1" t="s">
        <v>8281</v>
      </c>
      <c r="C177" s="1" t="s">
        <v>10061</v>
      </c>
      <c r="D177" s="1" t="s">
        <v>8282</v>
      </c>
      <c r="E177" s="1" t="s">
        <v>8165</v>
      </c>
      <c r="F177" s="2">
        <v>117.08</v>
      </c>
    </row>
    <row r="178" spans="1:6" x14ac:dyDescent="0.3">
      <c r="A178" s="1" t="s">
        <v>8283</v>
      </c>
      <c r="B178" s="1" t="s">
        <v>8284</v>
      </c>
      <c r="C178" s="1" t="s">
        <v>10062</v>
      </c>
      <c r="D178" s="1" t="s">
        <v>8285</v>
      </c>
      <c r="E178" s="1" t="s">
        <v>8165</v>
      </c>
      <c r="F178" s="2">
        <v>116.04</v>
      </c>
    </row>
    <row r="179" spans="1:6" x14ac:dyDescent="0.3">
      <c r="A179" s="1" t="s">
        <v>8286</v>
      </c>
      <c r="B179" s="1" t="s">
        <v>8287</v>
      </c>
      <c r="C179" s="1" t="s">
        <v>10063</v>
      </c>
      <c r="D179" s="1" t="s">
        <v>8288</v>
      </c>
      <c r="E179" s="1" t="s">
        <v>8165</v>
      </c>
      <c r="F179" s="2">
        <v>118.48</v>
      </c>
    </row>
    <row r="180" spans="1:6" x14ac:dyDescent="0.3">
      <c r="A180" s="1" t="s">
        <v>8289</v>
      </c>
      <c r="B180" s="1" t="s">
        <v>8290</v>
      </c>
      <c r="C180" s="1" t="s">
        <v>10064</v>
      </c>
      <c r="D180" s="1" t="s">
        <v>8291</v>
      </c>
      <c r="E180" s="1" t="s">
        <v>8165</v>
      </c>
      <c r="F180" s="2">
        <v>118.64</v>
      </c>
    </row>
    <row r="181" spans="1:6" x14ac:dyDescent="0.3">
      <c r="A181" s="1" t="s">
        <v>8292</v>
      </c>
      <c r="B181" s="1" t="s">
        <v>8293</v>
      </c>
      <c r="C181" s="1" t="s">
        <v>10065</v>
      </c>
      <c r="D181" s="1" t="s">
        <v>8294</v>
      </c>
      <c r="E181" s="1" t="s">
        <v>8165</v>
      </c>
      <c r="F181" s="2">
        <v>120.04</v>
      </c>
    </row>
    <row r="182" spans="1:6" x14ac:dyDescent="0.3">
      <c r="A182" s="1" t="s">
        <v>8295</v>
      </c>
      <c r="B182" s="1" t="s">
        <v>8296</v>
      </c>
      <c r="C182" s="1" t="s">
        <v>10066</v>
      </c>
      <c r="D182" s="1" t="s">
        <v>8297</v>
      </c>
      <c r="E182" s="1" t="s">
        <v>8165</v>
      </c>
      <c r="F182" s="2">
        <v>131.33000000000001</v>
      </c>
    </row>
    <row r="183" spans="1:6" x14ac:dyDescent="0.3">
      <c r="A183" s="1" t="s">
        <v>8298</v>
      </c>
      <c r="B183" s="1" t="s">
        <v>8299</v>
      </c>
      <c r="C183" s="1" t="s">
        <v>10067</v>
      </c>
      <c r="D183" s="1" t="s">
        <v>8300</v>
      </c>
      <c r="E183" s="1" t="s">
        <v>8165</v>
      </c>
      <c r="F183" s="2">
        <v>134.15</v>
      </c>
    </row>
    <row r="184" spans="1:6" x14ac:dyDescent="0.3">
      <c r="A184" s="1" t="s">
        <v>8301</v>
      </c>
      <c r="B184" s="1" t="s">
        <v>8302</v>
      </c>
      <c r="C184" s="1" t="s">
        <v>10068</v>
      </c>
      <c r="D184" s="1" t="s">
        <v>8303</v>
      </c>
      <c r="E184" s="1" t="s">
        <v>8165</v>
      </c>
      <c r="F184" s="2">
        <v>133.21</v>
      </c>
    </row>
    <row r="185" spans="1:6" x14ac:dyDescent="0.3">
      <c r="A185" s="1" t="s">
        <v>8304</v>
      </c>
      <c r="B185" s="1" t="s">
        <v>8305</v>
      </c>
      <c r="C185" s="1" t="s">
        <v>10069</v>
      </c>
      <c r="D185" s="1" t="s">
        <v>8306</v>
      </c>
      <c r="E185" s="1" t="s">
        <v>8165</v>
      </c>
      <c r="F185" s="2">
        <v>136.04</v>
      </c>
    </row>
    <row r="186" spans="1:6" x14ac:dyDescent="0.3">
      <c r="A186" s="1" t="s">
        <v>8307</v>
      </c>
      <c r="B186" s="1" t="s">
        <v>8308</v>
      </c>
      <c r="C186" s="1" t="s">
        <v>10070</v>
      </c>
      <c r="D186" s="1" t="s">
        <v>8309</v>
      </c>
      <c r="E186" s="1" t="s">
        <v>8165</v>
      </c>
      <c r="F186" s="2">
        <v>135.55000000000001</v>
      </c>
    </row>
    <row r="187" spans="1:6" x14ac:dyDescent="0.3">
      <c r="A187" s="1" t="s">
        <v>8310</v>
      </c>
      <c r="B187" s="1" t="s">
        <v>8311</v>
      </c>
      <c r="C187" s="1" t="s">
        <v>10071</v>
      </c>
      <c r="D187" s="1" t="s">
        <v>8312</v>
      </c>
      <c r="E187" s="1" t="s">
        <v>8165</v>
      </c>
      <c r="F187" s="2">
        <v>137.44</v>
      </c>
    </row>
    <row r="188" spans="1:6" x14ac:dyDescent="0.3">
      <c r="A188" s="1" t="s">
        <v>8313</v>
      </c>
      <c r="B188" s="1" t="s">
        <v>8314</v>
      </c>
      <c r="C188" s="1" t="s">
        <v>10072</v>
      </c>
      <c r="D188" s="1" t="s">
        <v>8315</v>
      </c>
      <c r="E188" s="1" t="s">
        <v>8165</v>
      </c>
      <c r="F188" s="2">
        <v>139.76</v>
      </c>
    </row>
    <row r="189" spans="1:6" x14ac:dyDescent="0.3">
      <c r="A189" s="1" t="s">
        <v>8316</v>
      </c>
      <c r="B189" s="1" t="s">
        <v>8317</v>
      </c>
      <c r="C189" s="1" t="s">
        <v>10073</v>
      </c>
      <c r="D189" s="1" t="s">
        <v>8318</v>
      </c>
      <c r="E189" s="1" t="s">
        <v>8165</v>
      </c>
      <c r="F189" s="2">
        <v>150.80000000000001</v>
      </c>
    </row>
    <row r="190" spans="1:6" x14ac:dyDescent="0.3">
      <c r="A190" s="1" t="s">
        <v>8319</v>
      </c>
      <c r="B190" s="1" t="s">
        <v>8320</v>
      </c>
      <c r="C190" s="1" t="s">
        <v>10074</v>
      </c>
      <c r="D190" s="1" t="s">
        <v>8321</v>
      </c>
      <c r="E190" s="1" t="s">
        <v>8165</v>
      </c>
      <c r="F190" s="2">
        <v>149.76</v>
      </c>
    </row>
    <row r="191" spans="1:6" x14ac:dyDescent="0.3">
      <c r="A191" s="1" t="s">
        <v>8322</v>
      </c>
      <c r="B191" s="1" t="s">
        <v>8323</v>
      </c>
      <c r="C191" s="1" t="s">
        <v>10075</v>
      </c>
      <c r="D191" s="1" t="s">
        <v>8324</v>
      </c>
      <c r="E191" s="1" t="s">
        <v>8165</v>
      </c>
      <c r="F191" s="2">
        <v>152.19999999999999</v>
      </c>
    </row>
    <row r="192" spans="1:6" x14ac:dyDescent="0.3">
      <c r="A192" s="1" t="s">
        <v>8325</v>
      </c>
      <c r="B192" s="1" t="s">
        <v>8326</v>
      </c>
      <c r="C192" s="1" t="s">
        <v>10076</v>
      </c>
      <c r="D192" s="1" t="s">
        <v>8327</v>
      </c>
      <c r="E192" s="1" t="s">
        <v>8165</v>
      </c>
      <c r="F192" s="2">
        <v>153.02000000000001</v>
      </c>
    </row>
    <row r="193" spans="1:6" x14ac:dyDescent="0.3">
      <c r="A193" s="1" t="s">
        <v>8328</v>
      </c>
      <c r="B193" s="1" t="s">
        <v>8329</v>
      </c>
      <c r="C193" s="1" t="s">
        <v>10077</v>
      </c>
      <c r="D193" s="1" t="s">
        <v>8330</v>
      </c>
      <c r="E193" s="1" t="s">
        <v>8165</v>
      </c>
      <c r="F193" s="2">
        <v>154.41999999999999</v>
      </c>
    </row>
    <row r="194" spans="1:6" x14ac:dyDescent="0.3">
      <c r="A194" s="1" t="s">
        <v>8331</v>
      </c>
      <c r="B194" s="1" t="s">
        <v>8332</v>
      </c>
      <c r="C194" s="1" t="s">
        <v>10078</v>
      </c>
      <c r="D194" s="1" t="s">
        <v>8333</v>
      </c>
      <c r="E194" s="1" t="s">
        <v>8165</v>
      </c>
      <c r="F194" s="2">
        <v>189.12</v>
      </c>
    </row>
    <row r="195" spans="1:6" x14ac:dyDescent="0.3">
      <c r="A195" s="1" t="s">
        <v>8334</v>
      </c>
      <c r="B195" s="1" t="s">
        <v>8335</v>
      </c>
      <c r="C195" s="1" t="s">
        <v>10079</v>
      </c>
      <c r="D195" s="1" t="s">
        <v>8336</v>
      </c>
      <c r="E195" s="1" t="s">
        <v>8165</v>
      </c>
      <c r="F195" s="2">
        <v>201.95</v>
      </c>
    </row>
    <row r="196" spans="1:6" x14ac:dyDescent="0.3">
      <c r="A196" s="1" t="s">
        <v>8337</v>
      </c>
      <c r="B196" s="1" t="s">
        <v>8338</v>
      </c>
      <c r="C196" s="1" t="s">
        <v>10080</v>
      </c>
      <c r="D196" s="1" t="s">
        <v>8339</v>
      </c>
      <c r="E196" s="1" t="s">
        <v>8165</v>
      </c>
      <c r="F196" s="2">
        <v>168.82</v>
      </c>
    </row>
    <row r="197" spans="1:6" x14ac:dyDescent="0.3">
      <c r="A197" s="1" t="s">
        <v>8340</v>
      </c>
      <c r="B197" s="1" t="s">
        <v>8341</v>
      </c>
      <c r="C197" s="1" t="s">
        <v>10081</v>
      </c>
      <c r="D197" s="1" t="s">
        <v>8342</v>
      </c>
      <c r="E197" s="1" t="s">
        <v>8165</v>
      </c>
      <c r="F197" s="2">
        <v>191</v>
      </c>
    </row>
    <row r="198" spans="1:6" x14ac:dyDescent="0.3">
      <c r="A198" s="1" t="s">
        <v>8343</v>
      </c>
      <c r="B198" s="1" t="s">
        <v>8344</v>
      </c>
      <c r="C198" s="1" t="s">
        <v>10082</v>
      </c>
      <c r="D198" s="1" t="s">
        <v>8345</v>
      </c>
      <c r="E198" s="1" t="s">
        <v>8165</v>
      </c>
      <c r="F198" s="2">
        <v>203.83</v>
      </c>
    </row>
    <row r="199" spans="1:6" x14ac:dyDescent="0.3">
      <c r="A199" s="1" t="s">
        <v>8346</v>
      </c>
      <c r="B199" s="1" t="s">
        <v>8347</v>
      </c>
      <c r="C199" s="1" t="s">
        <v>10083</v>
      </c>
      <c r="D199" s="1" t="s">
        <v>8348</v>
      </c>
      <c r="E199" s="1" t="s">
        <v>8165</v>
      </c>
      <c r="F199" s="2">
        <v>171.62</v>
      </c>
    </row>
    <row r="200" spans="1:6" x14ac:dyDescent="0.3">
      <c r="A200" s="1" t="s">
        <v>8349</v>
      </c>
      <c r="B200" s="1" t="s">
        <v>8350</v>
      </c>
      <c r="C200" s="1" t="s">
        <v>10084</v>
      </c>
      <c r="D200" s="1" t="s">
        <v>8351</v>
      </c>
      <c r="E200" s="1" t="s">
        <v>8165</v>
      </c>
      <c r="F200" s="2">
        <v>209.2</v>
      </c>
    </row>
    <row r="201" spans="1:6" x14ac:dyDescent="0.3">
      <c r="A201" s="1" t="s">
        <v>8352</v>
      </c>
      <c r="B201" s="1" t="s">
        <v>8353</v>
      </c>
      <c r="C201" s="1" t="s">
        <v>10085</v>
      </c>
      <c r="D201" s="1" t="s">
        <v>8354</v>
      </c>
      <c r="E201" s="1" t="s">
        <v>8165</v>
      </c>
      <c r="F201" s="2">
        <v>211.09</v>
      </c>
    </row>
    <row r="202" spans="1:6" x14ac:dyDescent="0.3">
      <c r="A202" s="1" t="s">
        <v>8355</v>
      </c>
      <c r="B202" s="1" t="s">
        <v>8356</v>
      </c>
      <c r="C202" s="1" t="s">
        <v>10086</v>
      </c>
      <c r="D202" s="1" t="s">
        <v>8357</v>
      </c>
      <c r="E202" s="1" t="s">
        <v>8165</v>
      </c>
      <c r="F202" s="2">
        <v>213.41</v>
      </c>
    </row>
    <row r="203" spans="1:6" x14ac:dyDescent="0.3">
      <c r="A203" s="1" t="s">
        <v>8358</v>
      </c>
      <c r="B203" s="1" t="s">
        <v>8359</v>
      </c>
      <c r="C203" s="1" t="s">
        <v>10087</v>
      </c>
      <c r="D203" s="1" t="s">
        <v>8360</v>
      </c>
      <c r="E203" s="1" t="s">
        <v>8165</v>
      </c>
      <c r="F203" s="2">
        <v>249.33</v>
      </c>
    </row>
    <row r="204" spans="1:6" x14ac:dyDescent="0.3">
      <c r="A204" s="1" t="s">
        <v>8361</v>
      </c>
      <c r="B204" s="1" t="s">
        <v>8362</v>
      </c>
      <c r="C204" s="1" t="s">
        <v>10088</v>
      </c>
      <c r="D204" s="1" t="s">
        <v>8363</v>
      </c>
      <c r="E204" s="1" t="s">
        <v>8165</v>
      </c>
      <c r="F204" s="2">
        <v>260.63</v>
      </c>
    </row>
    <row r="205" spans="1:6" x14ac:dyDescent="0.3">
      <c r="A205" s="1" t="s">
        <v>8364</v>
      </c>
      <c r="B205" s="1" t="s">
        <v>8365</v>
      </c>
      <c r="C205" s="1" t="s">
        <v>10089</v>
      </c>
      <c r="D205" s="1" t="s">
        <v>8366</v>
      </c>
      <c r="E205" s="1" t="s">
        <v>8165</v>
      </c>
      <c r="F205" s="2">
        <v>262.95999999999998</v>
      </c>
    </row>
    <row r="206" spans="1:6" x14ac:dyDescent="0.3">
      <c r="A206" s="1" t="s">
        <v>8367</v>
      </c>
      <c r="B206" s="1" t="s">
        <v>8368</v>
      </c>
      <c r="C206" s="1" t="s">
        <v>10090</v>
      </c>
      <c r="D206" s="1" t="s">
        <v>8369</v>
      </c>
      <c r="E206" s="1" t="s">
        <v>8165</v>
      </c>
      <c r="F206" s="2">
        <v>274.27</v>
      </c>
    </row>
    <row r="207" spans="1:6" x14ac:dyDescent="0.3">
      <c r="A207" s="1" t="s">
        <v>8370</v>
      </c>
      <c r="B207" s="1" t="s">
        <v>8371</v>
      </c>
      <c r="C207" s="1" t="s">
        <v>10091</v>
      </c>
      <c r="D207" s="1" t="s">
        <v>8372</v>
      </c>
      <c r="E207" s="1" t="s">
        <v>8165</v>
      </c>
      <c r="F207" s="2">
        <v>270.77</v>
      </c>
    </row>
    <row r="208" spans="1:6" x14ac:dyDescent="0.3">
      <c r="A208" s="1" t="s">
        <v>3433</v>
      </c>
      <c r="B208" s="1" t="s">
        <v>4010</v>
      </c>
      <c r="C208" s="1" t="s">
        <v>10639</v>
      </c>
      <c r="D208" s="1" t="s">
        <v>5054</v>
      </c>
      <c r="E208" s="1" t="s">
        <v>5052</v>
      </c>
      <c r="F208" s="2">
        <v>16.88</v>
      </c>
    </row>
    <row r="209" spans="1:6" x14ac:dyDescent="0.3">
      <c r="A209" s="1" t="s">
        <v>3439</v>
      </c>
      <c r="B209" s="1" t="s">
        <v>4011</v>
      </c>
      <c r="C209" s="1" t="s">
        <v>10645</v>
      </c>
      <c r="D209" s="1" t="s">
        <v>5060</v>
      </c>
      <c r="E209" s="1" t="s">
        <v>5052</v>
      </c>
      <c r="F209" s="2">
        <v>16.88</v>
      </c>
    </row>
    <row r="210" spans="1:6" x14ac:dyDescent="0.3">
      <c r="A210" s="1" t="s">
        <v>3432</v>
      </c>
      <c r="B210" s="1" t="s">
        <v>4012</v>
      </c>
      <c r="C210" s="1" t="s">
        <v>10638</v>
      </c>
      <c r="D210" s="1" t="s">
        <v>5066</v>
      </c>
      <c r="E210" s="1" t="s">
        <v>5052</v>
      </c>
      <c r="F210" s="2">
        <v>17.309999999999999</v>
      </c>
    </row>
    <row r="211" spans="1:6" x14ac:dyDescent="0.3">
      <c r="A211" s="1" t="s">
        <v>3443</v>
      </c>
      <c r="B211" s="1" t="s">
        <v>4013</v>
      </c>
      <c r="C211" s="1" t="s">
        <v>10649</v>
      </c>
      <c r="D211" s="1" t="s">
        <v>5064</v>
      </c>
      <c r="E211" s="1" t="s">
        <v>5052</v>
      </c>
      <c r="F211" s="2">
        <v>17.73</v>
      </c>
    </row>
    <row r="212" spans="1:6" x14ac:dyDescent="0.3">
      <c r="A212" s="1" t="s">
        <v>3434</v>
      </c>
      <c r="B212" s="1" t="s">
        <v>4014</v>
      </c>
      <c r="C212" s="1" t="s">
        <v>10640</v>
      </c>
      <c r="D212" s="1" t="s">
        <v>5055</v>
      </c>
      <c r="E212" s="1" t="s">
        <v>5052</v>
      </c>
      <c r="F212" s="2">
        <v>17.2</v>
      </c>
    </row>
    <row r="213" spans="1:6" x14ac:dyDescent="0.3">
      <c r="A213" s="1" t="s">
        <v>3440</v>
      </c>
      <c r="B213" s="1" t="s">
        <v>4015</v>
      </c>
      <c r="C213" s="1" t="s">
        <v>10646</v>
      </c>
      <c r="D213" s="1" t="s">
        <v>5061</v>
      </c>
      <c r="E213" s="1" t="s">
        <v>5052</v>
      </c>
      <c r="F213" s="2">
        <v>17.29</v>
      </c>
    </row>
    <row r="214" spans="1:6" x14ac:dyDescent="0.3">
      <c r="A214" s="1" t="s">
        <v>3430</v>
      </c>
      <c r="B214" s="1" t="s">
        <v>8374</v>
      </c>
      <c r="C214" s="1" t="s">
        <v>10636</v>
      </c>
      <c r="D214" s="1" t="s">
        <v>5051</v>
      </c>
      <c r="E214" s="1" t="s">
        <v>5052</v>
      </c>
      <c r="F214" s="2">
        <v>17.579999999999998</v>
      </c>
    </row>
    <row r="215" spans="1:6" x14ac:dyDescent="0.3">
      <c r="A215" s="1" t="s">
        <v>3436</v>
      </c>
      <c r="B215" s="1" t="s">
        <v>4016</v>
      </c>
      <c r="C215" s="1" t="s">
        <v>10642</v>
      </c>
      <c r="D215" s="1" t="s">
        <v>5057</v>
      </c>
      <c r="E215" s="1" t="s">
        <v>5052</v>
      </c>
      <c r="F215" s="2">
        <v>17.350000000000001</v>
      </c>
    </row>
    <row r="216" spans="1:6" x14ac:dyDescent="0.3">
      <c r="A216" s="1" t="s">
        <v>3444</v>
      </c>
      <c r="B216" s="1" t="s">
        <v>4017</v>
      </c>
      <c r="C216" s="1" t="s">
        <v>10650</v>
      </c>
      <c r="D216" s="1" t="s">
        <v>5065</v>
      </c>
      <c r="E216" s="1" t="s">
        <v>5052</v>
      </c>
      <c r="F216" s="2">
        <v>17.95</v>
      </c>
    </row>
    <row r="217" spans="1:6" x14ac:dyDescent="0.3">
      <c r="A217" s="1" t="s">
        <v>3441</v>
      </c>
      <c r="B217" s="1" t="s">
        <v>4018</v>
      </c>
      <c r="C217" s="1" t="s">
        <v>10647</v>
      </c>
      <c r="D217" s="1" t="s">
        <v>5062</v>
      </c>
      <c r="E217" s="1" t="s">
        <v>5052</v>
      </c>
      <c r="F217" s="2">
        <v>16.91</v>
      </c>
    </row>
    <row r="218" spans="1:6" x14ac:dyDescent="0.3">
      <c r="A218" s="1" t="s">
        <v>3442</v>
      </c>
      <c r="B218" s="1" t="s">
        <v>4019</v>
      </c>
      <c r="C218" s="1" t="s">
        <v>10648</v>
      </c>
      <c r="D218" s="1" t="s">
        <v>5063</v>
      </c>
      <c r="E218" s="1" t="s">
        <v>5052</v>
      </c>
      <c r="F218" s="2">
        <v>17.489999999999998</v>
      </c>
    </row>
    <row r="219" spans="1:6" x14ac:dyDescent="0.3">
      <c r="A219" s="1" t="s">
        <v>3437</v>
      </c>
      <c r="B219" s="1" t="s">
        <v>4020</v>
      </c>
      <c r="C219" s="1" t="s">
        <v>10643</v>
      </c>
      <c r="D219" s="1" t="s">
        <v>5058</v>
      </c>
      <c r="E219" s="1" t="s">
        <v>5052</v>
      </c>
      <c r="F219" s="2">
        <v>17.54</v>
      </c>
    </row>
    <row r="220" spans="1:6" x14ac:dyDescent="0.3">
      <c r="A220" s="1" t="s">
        <v>3431</v>
      </c>
      <c r="B220" s="1" t="s">
        <v>4021</v>
      </c>
      <c r="C220" s="1" t="s">
        <v>10637</v>
      </c>
      <c r="D220" s="1" t="s">
        <v>5053</v>
      </c>
      <c r="E220" s="1" t="s">
        <v>5052</v>
      </c>
      <c r="F220" s="2">
        <v>17.41</v>
      </c>
    </row>
    <row r="221" spans="1:6" x14ac:dyDescent="0.3">
      <c r="A221" s="1" t="s">
        <v>3435</v>
      </c>
      <c r="B221" s="1" t="s">
        <v>4022</v>
      </c>
      <c r="C221" s="1" t="s">
        <v>10641</v>
      </c>
      <c r="D221" s="1" t="s">
        <v>5056</v>
      </c>
      <c r="E221" s="1" t="s">
        <v>5052</v>
      </c>
      <c r="F221" s="2">
        <v>17.09</v>
      </c>
    </row>
    <row r="222" spans="1:6" x14ac:dyDescent="0.3">
      <c r="A222" s="1" t="s">
        <v>3438</v>
      </c>
      <c r="B222" s="1" t="s">
        <v>4023</v>
      </c>
      <c r="C222" s="1" t="s">
        <v>10644</v>
      </c>
      <c r="D222" s="1" t="s">
        <v>5059</v>
      </c>
      <c r="E222" s="1" t="s">
        <v>5052</v>
      </c>
      <c r="F222" s="2">
        <v>17.09</v>
      </c>
    </row>
    <row r="223" spans="1:6" x14ac:dyDescent="0.3">
      <c r="A223" s="1" t="s">
        <v>3301</v>
      </c>
      <c r="B223" s="1" t="s">
        <v>4024</v>
      </c>
      <c r="C223" s="1" t="s">
        <v>10512</v>
      </c>
      <c r="D223" s="1" t="s">
        <v>5069</v>
      </c>
      <c r="E223" s="1" t="s">
        <v>5052</v>
      </c>
      <c r="F223" s="2">
        <v>16.88</v>
      </c>
    </row>
    <row r="224" spans="1:6" x14ac:dyDescent="0.3">
      <c r="A224" s="1" t="s">
        <v>3307</v>
      </c>
      <c r="B224" s="1" t="s">
        <v>4025</v>
      </c>
      <c r="C224" s="1" t="s">
        <v>10518</v>
      </c>
      <c r="D224" s="1" t="s">
        <v>5075</v>
      </c>
      <c r="E224" s="1" t="s">
        <v>5052</v>
      </c>
      <c r="F224" s="2">
        <v>16.88</v>
      </c>
    </row>
    <row r="225" spans="1:6" x14ac:dyDescent="0.3">
      <c r="A225" s="1" t="s">
        <v>3311</v>
      </c>
      <c r="B225" s="1" t="s">
        <v>4026</v>
      </c>
      <c r="C225" s="1" t="s">
        <v>10522</v>
      </c>
      <c r="D225" s="1" t="s">
        <v>5078</v>
      </c>
      <c r="E225" s="1" t="s">
        <v>5052</v>
      </c>
      <c r="F225" s="2">
        <v>17.84</v>
      </c>
    </row>
    <row r="226" spans="1:6" x14ac:dyDescent="0.3">
      <c r="A226" s="1" t="s">
        <v>3308</v>
      </c>
      <c r="B226" s="1" t="s">
        <v>4027</v>
      </c>
      <c r="C226" s="1" t="s">
        <v>10519</v>
      </c>
      <c r="D226" s="1" t="s">
        <v>5076</v>
      </c>
      <c r="E226" s="1" t="s">
        <v>5052</v>
      </c>
      <c r="F226" s="2">
        <v>17.399999999999999</v>
      </c>
    </row>
    <row r="227" spans="1:6" x14ac:dyDescent="0.3">
      <c r="A227" s="1" t="s">
        <v>3299</v>
      </c>
      <c r="B227" s="1" t="s">
        <v>4028</v>
      </c>
      <c r="C227" s="1" t="s">
        <v>10510</v>
      </c>
      <c r="D227" s="1" t="s">
        <v>5067</v>
      </c>
      <c r="E227" s="1" t="s">
        <v>5052</v>
      </c>
      <c r="F227" s="2">
        <v>17.7</v>
      </c>
    </row>
    <row r="228" spans="1:6" x14ac:dyDescent="0.3">
      <c r="A228" s="1" t="s">
        <v>3304</v>
      </c>
      <c r="B228" s="1" t="s">
        <v>4029</v>
      </c>
      <c r="C228" s="1" t="s">
        <v>10515</v>
      </c>
      <c r="D228" s="1" t="s">
        <v>5072</v>
      </c>
      <c r="E228" s="1" t="s">
        <v>5052</v>
      </c>
      <c r="F228" s="2">
        <v>17.48</v>
      </c>
    </row>
    <row r="229" spans="1:6" x14ac:dyDescent="0.3">
      <c r="A229" s="1" t="s">
        <v>3312</v>
      </c>
      <c r="B229" s="1" t="s">
        <v>4030</v>
      </c>
      <c r="C229" s="1" t="s">
        <v>10523</v>
      </c>
      <c r="D229" s="1" t="s">
        <v>5079</v>
      </c>
      <c r="E229" s="1" t="s">
        <v>5052</v>
      </c>
      <c r="F229" s="2">
        <v>18.059999999999999</v>
      </c>
    </row>
    <row r="230" spans="1:6" x14ac:dyDescent="0.3">
      <c r="A230" s="1" t="s">
        <v>3310</v>
      </c>
      <c r="B230" s="1" t="s">
        <v>4031</v>
      </c>
      <c r="C230" s="1" t="s">
        <v>10521</v>
      </c>
      <c r="D230" s="1" t="s">
        <v>5077</v>
      </c>
      <c r="E230" s="1" t="s">
        <v>5052</v>
      </c>
      <c r="F230" s="2">
        <v>17.61</v>
      </c>
    </row>
    <row r="231" spans="1:6" x14ac:dyDescent="0.3">
      <c r="A231" s="1" t="s">
        <v>3305</v>
      </c>
      <c r="B231" s="1" t="s">
        <v>4032</v>
      </c>
      <c r="C231" s="1" t="s">
        <v>10516</v>
      </c>
      <c r="D231" s="1" t="s">
        <v>5073</v>
      </c>
      <c r="E231" s="1" t="s">
        <v>5052</v>
      </c>
      <c r="F231" s="2">
        <v>17.649999999999999</v>
      </c>
    </row>
    <row r="232" spans="1:6" x14ac:dyDescent="0.3">
      <c r="A232" s="1" t="s">
        <v>3300</v>
      </c>
      <c r="B232" s="1" t="s">
        <v>4033</v>
      </c>
      <c r="C232" s="1" t="s">
        <v>10511</v>
      </c>
      <c r="D232" s="1" t="s">
        <v>5068</v>
      </c>
      <c r="E232" s="1" t="s">
        <v>5052</v>
      </c>
      <c r="F232" s="2">
        <v>17.54</v>
      </c>
    </row>
    <row r="233" spans="1:6" x14ac:dyDescent="0.3">
      <c r="A233" s="1" t="s">
        <v>3302</v>
      </c>
      <c r="B233" s="1" t="s">
        <v>4034</v>
      </c>
      <c r="C233" s="1" t="s">
        <v>10513</v>
      </c>
      <c r="D233" s="1" t="s">
        <v>5070</v>
      </c>
      <c r="E233" s="1" t="s">
        <v>5052</v>
      </c>
      <c r="F233" s="2">
        <v>17.21</v>
      </c>
    </row>
    <row r="234" spans="1:6" x14ac:dyDescent="0.3">
      <c r="A234" s="1" t="s">
        <v>3303</v>
      </c>
      <c r="B234" s="1" t="s">
        <v>4035</v>
      </c>
      <c r="C234" s="1" t="s">
        <v>10514</v>
      </c>
      <c r="D234" s="1" t="s">
        <v>5071</v>
      </c>
      <c r="E234" s="1" t="s">
        <v>5052</v>
      </c>
      <c r="F234" s="2">
        <v>17.59</v>
      </c>
    </row>
    <row r="235" spans="1:6" x14ac:dyDescent="0.3">
      <c r="A235" s="1" t="s">
        <v>3309</v>
      </c>
      <c r="B235" s="1" t="s">
        <v>4036</v>
      </c>
      <c r="C235" s="1" t="s">
        <v>10520</v>
      </c>
      <c r="D235" s="1" t="s">
        <v>5080</v>
      </c>
      <c r="E235" s="1" t="s">
        <v>5052</v>
      </c>
      <c r="F235" s="2">
        <v>17.61</v>
      </c>
    </row>
    <row r="236" spans="1:6" x14ac:dyDescent="0.3">
      <c r="A236" s="1" t="s">
        <v>3306</v>
      </c>
      <c r="B236" s="1" t="s">
        <v>4037</v>
      </c>
      <c r="C236" s="1" t="s">
        <v>10517</v>
      </c>
      <c r="D236" s="1" t="s">
        <v>5074</v>
      </c>
      <c r="E236" s="1" t="s">
        <v>5052</v>
      </c>
      <c r="F236" s="2">
        <v>17.21</v>
      </c>
    </row>
    <row r="237" spans="1:6" x14ac:dyDescent="0.3">
      <c r="A237" s="1" t="s">
        <v>3456</v>
      </c>
      <c r="B237" s="1" t="s">
        <v>4038</v>
      </c>
      <c r="C237" s="1" t="s">
        <v>10662</v>
      </c>
      <c r="D237" s="1" t="s">
        <v>5092</v>
      </c>
      <c r="E237" s="1" t="s">
        <v>5052</v>
      </c>
      <c r="F237" s="2">
        <v>16.88</v>
      </c>
    </row>
    <row r="238" spans="1:6" x14ac:dyDescent="0.3">
      <c r="A238" s="1" t="s">
        <v>3447</v>
      </c>
      <c r="B238" s="1" t="s">
        <v>4039</v>
      </c>
      <c r="C238" s="1" t="s">
        <v>10653</v>
      </c>
      <c r="D238" s="1" t="s">
        <v>5083</v>
      </c>
      <c r="E238" s="1" t="s">
        <v>5052</v>
      </c>
      <c r="F238" s="2">
        <v>17.16</v>
      </c>
    </row>
    <row r="239" spans="1:6" x14ac:dyDescent="0.3">
      <c r="A239" s="1" t="s">
        <v>3452</v>
      </c>
      <c r="B239" s="1" t="s">
        <v>4040</v>
      </c>
      <c r="C239" s="1" t="s">
        <v>10658</v>
      </c>
      <c r="D239" s="1" t="s">
        <v>5088</v>
      </c>
      <c r="E239" s="1" t="s">
        <v>5052</v>
      </c>
      <c r="F239" s="2">
        <v>16.88</v>
      </c>
    </row>
    <row r="240" spans="1:6" x14ac:dyDescent="0.3">
      <c r="A240" s="1" t="s">
        <v>3457</v>
      </c>
      <c r="B240" s="1" t="s">
        <v>4041</v>
      </c>
      <c r="C240" s="1" t="s">
        <v>10663</v>
      </c>
      <c r="D240" s="1" t="s">
        <v>5093</v>
      </c>
      <c r="E240" s="1" t="s">
        <v>5052</v>
      </c>
      <c r="F240" s="2">
        <v>18.309999999999999</v>
      </c>
    </row>
    <row r="241" spans="1:6" x14ac:dyDescent="0.3">
      <c r="A241" s="1" t="s">
        <v>3453</v>
      </c>
      <c r="B241" s="1" t="s">
        <v>4042</v>
      </c>
      <c r="C241" s="1" t="s">
        <v>10659</v>
      </c>
      <c r="D241" s="1" t="s">
        <v>5089</v>
      </c>
      <c r="E241" s="1" t="s">
        <v>5052</v>
      </c>
      <c r="F241" s="2">
        <v>17.86</v>
      </c>
    </row>
    <row r="242" spans="1:6" x14ac:dyDescent="0.3">
      <c r="A242" s="1" t="s">
        <v>3445</v>
      </c>
      <c r="B242" s="1" t="s">
        <v>4043</v>
      </c>
      <c r="C242" s="1" t="s">
        <v>10651</v>
      </c>
      <c r="D242" s="1" t="s">
        <v>5081</v>
      </c>
      <c r="E242" s="1" t="s">
        <v>5052</v>
      </c>
      <c r="F242" s="2">
        <v>18.16</v>
      </c>
    </row>
    <row r="243" spans="1:6" x14ac:dyDescent="0.3">
      <c r="A243" s="1" t="s">
        <v>3449</v>
      </c>
      <c r="B243" s="1" t="s">
        <v>4044</v>
      </c>
      <c r="C243" s="1" t="s">
        <v>10655</v>
      </c>
      <c r="D243" s="1" t="s">
        <v>5085</v>
      </c>
      <c r="E243" s="1" t="s">
        <v>5052</v>
      </c>
      <c r="F243" s="2">
        <v>17.940000000000001</v>
      </c>
    </row>
    <row r="244" spans="1:6" x14ac:dyDescent="0.3">
      <c r="A244" s="1" t="s">
        <v>3458</v>
      </c>
      <c r="B244" s="1" t="s">
        <v>4045</v>
      </c>
      <c r="C244" s="1" t="s">
        <v>10664</v>
      </c>
      <c r="D244" s="1" t="s">
        <v>5094</v>
      </c>
      <c r="E244" s="1" t="s">
        <v>5052</v>
      </c>
      <c r="F244" s="2">
        <v>18.53</v>
      </c>
    </row>
    <row r="245" spans="1:6" x14ac:dyDescent="0.3">
      <c r="A245" s="1" t="s">
        <v>3454</v>
      </c>
      <c r="B245" s="1" t="s">
        <v>4046</v>
      </c>
      <c r="C245" s="1" t="s">
        <v>10660</v>
      </c>
      <c r="D245" s="1" t="s">
        <v>5090</v>
      </c>
      <c r="E245" s="1" t="s">
        <v>5052</v>
      </c>
      <c r="F245" s="2">
        <v>17.5</v>
      </c>
    </row>
    <row r="246" spans="1:6" x14ac:dyDescent="0.3">
      <c r="A246" s="1" t="s">
        <v>3455</v>
      </c>
      <c r="B246" s="1" t="s">
        <v>4047</v>
      </c>
      <c r="C246" s="1" t="s">
        <v>10661</v>
      </c>
      <c r="D246" s="1" t="s">
        <v>5091</v>
      </c>
      <c r="E246" s="1" t="s">
        <v>5052</v>
      </c>
      <c r="F246" s="2">
        <v>18.079999999999998</v>
      </c>
    </row>
    <row r="247" spans="1:6" x14ac:dyDescent="0.3">
      <c r="A247" s="1" t="s">
        <v>3450</v>
      </c>
      <c r="B247" s="1" t="s">
        <v>4048</v>
      </c>
      <c r="C247" s="1" t="s">
        <v>10656</v>
      </c>
      <c r="D247" s="1" t="s">
        <v>5086</v>
      </c>
      <c r="E247" s="1" t="s">
        <v>5052</v>
      </c>
      <c r="F247" s="2">
        <v>18.11</v>
      </c>
    </row>
    <row r="248" spans="1:6" x14ac:dyDescent="0.3">
      <c r="A248" s="1" t="s">
        <v>3446</v>
      </c>
      <c r="B248" s="1" t="s">
        <v>4049</v>
      </c>
      <c r="C248" s="1" t="s">
        <v>10652</v>
      </c>
      <c r="D248" s="1" t="s">
        <v>5082</v>
      </c>
      <c r="E248" s="1" t="s">
        <v>5052</v>
      </c>
      <c r="F248" s="2">
        <v>18</v>
      </c>
    </row>
    <row r="249" spans="1:6" x14ac:dyDescent="0.3">
      <c r="A249" s="1" t="s">
        <v>3448</v>
      </c>
      <c r="B249" s="1" t="s">
        <v>4050</v>
      </c>
      <c r="C249" s="1" t="s">
        <v>10654</v>
      </c>
      <c r="D249" s="1" t="s">
        <v>5084</v>
      </c>
      <c r="E249" s="1" t="s">
        <v>5052</v>
      </c>
      <c r="F249" s="2">
        <v>17.68</v>
      </c>
    </row>
    <row r="250" spans="1:6" x14ac:dyDescent="0.3">
      <c r="A250" s="1" t="s">
        <v>3451</v>
      </c>
      <c r="B250" s="1" t="s">
        <v>4051</v>
      </c>
      <c r="C250" s="1" t="s">
        <v>10657</v>
      </c>
      <c r="D250" s="1" t="s">
        <v>5087</v>
      </c>
      <c r="E250" s="1" t="s">
        <v>5052</v>
      </c>
      <c r="F250" s="2">
        <v>17.68</v>
      </c>
    </row>
    <row r="251" spans="1:6" x14ac:dyDescent="0.3">
      <c r="A251" s="1" t="s">
        <v>3315</v>
      </c>
      <c r="B251" s="1" t="s">
        <v>4052</v>
      </c>
      <c r="C251" s="1" t="s">
        <v>10526</v>
      </c>
      <c r="D251" s="1" t="s">
        <v>5097</v>
      </c>
      <c r="E251" s="1" t="s">
        <v>5052</v>
      </c>
      <c r="F251" s="2">
        <v>17.11</v>
      </c>
    </row>
    <row r="252" spans="1:6" x14ac:dyDescent="0.3">
      <c r="A252" s="1" t="s">
        <v>3320</v>
      </c>
      <c r="B252" s="1" t="s">
        <v>4053</v>
      </c>
      <c r="C252" s="1" t="s">
        <v>10531</v>
      </c>
      <c r="D252" s="1" t="s">
        <v>5102</v>
      </c>
      <c r="E252" s="1" t="s">
        <v>5052</v>
      </c>
      <c r="F252" s="2">
        <v>16.88</v>
      </c>
    </row>
    <row r="253" spans="1:6" x14ac:dyDescent="0.3">
      <c r="A253" s="1" t="s">
        <v>3324</v>
      </c>
      <c r="B253" s="1" t="s">
        <v>4054</v>
      </c>
      <c r="C253" s="1" t="s">
        <v>10535</v>
      </c>
      <c r="D253" s="1" t="s">
        <v>5106</v>
      </c>
      <c r="E253" s="1" t="s">
        <v>5052</v>
      </c>
      <c r="F253" s="2">
        <v>18.309999999999999</v>
      </c>
    </row>
    <row r="254" spans="1:6" x14ac:dyDescent="0.3">
      <c r="A254" s="1" t="s">
        <v>3321</v>
      </c>
      <c r="B254" s="1" t="s">
        <v>4055</v>
      </c>
      <c r="C254" s="1" t="s">
        <v>10532</v>
      </c>
      <c r="D254" s="1" t="s">
        <v>5103</v>
      </c>
      <c r="E254" s="1" t="s">
        <v>5052</v>
      </c>
      <c r="F254" s="2">
        <v>17.86</v>
      </c>
    </row>
    <row r="255" spans="1:6" x14ac:dyDescent="0.3">
      <c r="A255" s="1" t="s">
        <v>3313</v>
      </c>
      <c r="B255" s="1" t="s">
        <v>4056</v>
      </c>
      <c r="C255" s="1" t="s">
        <v>10524</v>
      </c>
      <c r="D255" s="1" t="s">
        <v>5095</v>
      </c>
      <c r="E255" s="1" t="s">
        <v>5052</v>
      </c>
      <c r="F255" s="2">
        <v>18.16</v>
      </c>
    </row>
    <row r="256" spans="1:6" x14ac:dyDescent="0.3">
      <c r="A256" s="1" t="s">
        <v>3317</v>
      </c>
      <c r="B256" s="1" t="s">
        <v>4057</v>
      </c>
      <c r="C256" s="1" t="s">
        <v>10528</v>
      </c>
      <c r="D256" s="1" t="s">
        <v>5099</v>
      </c>
      <c r="E256" s="1" t="s">
        <v>5052</v>
      </c>
      <c r="F256" s="2">
        <v>17.940000000000001</v>
      </c>
    </row>
    <row r="257" spans="1:6" x14ac:dyDescent="0.3">
      <c r="A257" s="1" t="s">
        <v>10846</v>
      </c>
      <c r="B257" s="1" t="s">
        <v>10918</v>
      </c>
      <c r="C257" s="1" t="s">
        <v>10535</v>
      </c>
      <c r="D257" s="1" t="s">
        <v>12612</v>
      </c>
      <c r="E257" s="1" t="s">
        <v>5052</v>
      </c>
      <c r="F257" s="2">
        <v>18.53</v>
      </c>
    </row>
    <row r="258" spans="1:6" x14ac:dyDescent="0.3">
      <c r="A258" s="1" t="s">
        <v>3322</v>
      </c>
      <c r="B258" s="1" t="s">
        <v>4058</v>
      </c>
      <c r="C258" s="1" t="s">
        <v>10533</v>
      </c>
      <c r="D258" s="1" t="s">
        <v>5104</v>
      </c>
      <c r="E258" s="1" t="s">
        <v>5052</v>
      </c>
      <c r="F258" s="2">
        <v>17.5</v>
      </c>
    </row>
    <row r="259" spans="1:6" x14ac:dyDescent="0.3">
      <c r="A259" s="1" t="s">
        <v>3323</v>
      </c>
      <c r="B259" s="1" t="s">
        <v>4059</v>
      </c>
      <c r="C259" s="1" t="s">
        <v>10534</v>
      </c>
      <c r="D259" s="1" t="s">
        <v>5105</v>
      </c>
      <c r="E259" s="1" t="s">
        <v>5052</v>
      </c>
      <c r="F259" s="2">
        <v>18.079999999999998</v>
      </c>
    </row>
    <row r="260" spans="1:6" x14ac:dyDescent="0.3">
      <c r="A260" s="1" t="s">
        <v>3318</v>
      </c>
      <c r="B260" s="1" t="s">
        <v>4060</v>
      </c>
      <c r="C260" s="1" t="s">
        <v>10529</v>
      </c>
      <c r="D260" s="1" t="s">
        <v>5100</v>
      </c>
      <c r="E260" s="1" t="s">
        <v>5052</v>
      </c>
      <c r="F260" s="2">
        <v>18.11</v>
      </c>
    </row>
    <row r="261" spans="1:6" x14ac:dyDescent="0.3">
      <c r="A261" s="1" t="s">
        <v>3314</v>
      </c>
      <c r="B261" s="1" t="s">
        <v>4061</v>
      </c>
      <c r="C261" s="1" t="s">
        <v>10525</v>
      </c>
      <c r="D261" s="1" t="s">
        <v>5096</v>
      </c>
      <c r="E261" s="1" t="s">
        <v>5052</v>
      </c>
      <c r="F261" s="2">
        <v>18</v>
      </c>
    </row>
    <row r="262" spans="1:6" x14ac:dyDescent="0.3">
      <c r="A262" s="1" t="s">
        <v>3316</v>
      </c>
      <c r="B262" s="1" t="s">
        <v>4062</v>
      </c>
      <c r="C262" s="1" t="s">
        <v>10527</v>
      </c>
      <c r="D262" s="1" t="s">
        <v>5098</v>
      </c>
      <c r="E262" s="1" t="s">
        <v>5052</v>
      </c>
      <c r="F262" s="2">
        <v>17.68</v>
      </c>
    </row>
    <row r="263" spans="1:6" x14ac:dyDescent="0.3">
      <c r="A263" s="1" t="s">
        <v>3319</v>
      </c>
      <c r="B263" s="1" t="s">
        <v>4063</v>
      </c>
      <c r="C263" s="1" t="s">
        <v>10530</v>
      </c>
      <c r="D263" s="1" t="s">
        <v>5101</v>
      </c>
      <c r="E263" s="1" t="s">
        <v>5052</v>
      </c>
      <c r="F263" s="2">
        <v>17.68</v>
      </c>
    </row>
    <row r="264" spans="1:6" x14ac:dyDescent="0.3">
      <c r="A264" s="1" t="s">
        <v>3461</v>
      </c>
      <c r="B264" s="1" t="s">
        <v>4064</v>
      </c>
      <c r="C264" s="1" t="s">
        <v>10667</v>
      </c>
      <c r="D264" s="1" t="s">
        <v>5109</v>
      </c>
      <c r="E264" s="1" t="s">
        <v>5052</v>
      </c>
      <c r="F264" s="2">
        <v>17.75</v>
      </c>
    </row>
    <row r="265" spans="1:6" x14ac:dyDescent="0.3">
      <c r="A265" s="1" t="s">
        <v>3466</v>
      </c>
      <c r="B265" s="1" t="s">
        <v>4065</v>
      </c>
      <c r="C265" s="1" t="s">
        <v>10672</v>
      </c>
      <c r="D265" s="1" t="s">
        <v>5114</v>
      </c>
      <c r="E265" s="1" t="s">
        <v>5052</v>
      </c>
      <c r="F265" s="2">
        <v>17.38</v>
      </c>
    </row>
    <row r="266" spans="1:6" x14ac:dyDescent="0.3">
      <c r="A266" s="1" t="s">
        <v>3470</v>
      </c>
      <c r="B266" s="1" t="s">
        <v>4066</v>
      </c>
      <c r="C266" s="1" t="s">
        <v>10676</v>
      </c>
      <c r="D266" s="1" t="s">
        <v>5118</v>
      </c>
      <c r="E266" s="1" t="s">
        <v>5052</v>
      </c>
      <c r="F266" s="2">
        <v>18.899999999999999</v>
      </c>
    </row>
    <row r="267" spans="1:6" x14ac:dyDescent="0.3">
      <c r="A267" s="1" t="s">
        <v>3467</v>
      </c>
      <c r="B267" s="1" t="s">
        <v>4067</v>
      </c>
      <c r="C267" s="1" t="s">
        <v>10673</v>
      </c>
      <c r="D267" s="1" t="s">
        <v>5115</v>
      </c>
      <c r="E267" s="1" t="s">
        <v>5052</v>
      </c>
      <c r="F267" s="2">
        <v>18.46</v>
      </c>
    </row>
    <row r="268" spans="1:6" x14ac:dyDescent="0.3">
      <c r="A268" s="1" t="s">
        <v>3459</v>
      </c>
      <c r="B268" s="1" t="s">
        <v>4068</v>
      </c>
      <c r="C268" s="1" t="s">
        <v>10665</v>
      </c>
      <c r="D268" s="1" t="s">
        <v>5107</v>
      </c>
      <c r="E268" s="1" t="s">
        <v>5052</v>
      </c>
      <c r="F268" s="2">
        <v>18.75</v>
      </c>
    </row>
    <row r="269" spans="1:6" x14ac:dyDescent="0.3">
      <c r="A269" s="1" t="s">
        <v>3463</v>
      </c>
      <c r="B269" s="1" t="s">
        <v>4069</v>
      </c>
      <c r="C269" s="1" t="s">
        <v>10669</v>
      </c>
      <c r="D269" s="1" t="s">
        <v>5111</v>
      </c>
      <c r="E269" s="1" t="s">
        <v>5052</v>
      </c>
      <c r="F269" s="2">
        <v>18.54</v>
      </c>
    </row>
    <row r="270" spans="1:6" x14ac:dyDescent="0.3">
      <c r="A270" s="1" t="s">
        <v>3471</v>
      </c>
      <c r="B270" s="1" t="s">
        <v>4070</v>
      </c>
      <c r="C270" s="1" t="s">
        <v>10677</v>
      </c>
      <c r="D270" s="1" t="s">
        <v>5119</v>
      </c>
      <c r="E270" s="1" t="s">
        <v>5052</v>
      </c>
      <c r="F270" s="2">
        <v>19.13</v>
      </c>
    </row>
    <row r="271" spans="1:6" x14ac:dyDescent="0.3">
      <c r="A271" s="1" t="s">
        <v>3468</v>
      </c>
      <c r="B271" s="1" t="s">
        <v>4071</v>
      </c>
      <c r="C271" s="1" t="s">
        <v>10674</v>
      </c>
      <c r="D271" s="1" t="s">
        <v>5116</v>
      </c>
      <c r="E271" s="1" t="s">
        <v>5052</v>
      </c>
      <c r="F271" s="2">
        <v>18.09</v>
      </c>
    </row>
    <row r="272" spans="1:6" x14ac:dyDescent="0.3">
      <c r="A272" s="1" t="s">
        <v>3469</v>
      </c>
      <c r="B272" s="1" t="s">
        <v>4072</v>
      </c>
      <c r="C272" s="1" t="s">
        <v>10675</v>
      </c>
      <c r="D272" s="1" t="s">
        <v>5117</v>
      </c>
      <c r="E272" s="1" t="s">
        <v>5052</v>
      </c>
      <c r="F272" s="2">
        <v>18.68</v>
      </c>
    </row>
    <row r="273" spans="1:6" x14ac:dyDescent="0.3">
      <c r="A273" s="1" t="s">
        <v>3464</v>
      </c>
      <c r="B273" s="1" t="s">
        <v>4073</v>
      </c>
      <c r="C273" s="1" t="s">
        <v>10670</v>
      </c>
      <c r="D273" s="1" t="s">
        <v>5112</v>
      </c>
      <c r="E273" s="1" t="s">
        <v>5052</v>
      </c>
      <c r="F273" s="2">
        <v>18.71</v>
      </c>
    </row>
    <row r="274" spans="1:6" x14ac:dyDescent="0.3">
      <c r="A274" s="1" t="s">
        <v>3460</v>
      </c>
      <c r="B274" s="1" t="s">
        <v>4074</v>
      </c>
      <c r="C274" s="1" t="s">
        <v>10666</v>
      </c>
      <c r="D274" s="1" t="s">
        <v>5108</v>
      </c>
      <c r="E274" s="1" t="s">
        <v>5052</v>
      </c>
      <c r="F274" s="2">
        <v>18.600000000000001</v>
      </c>
    </row>
    <row r="275" spans="1:6" x14ac:dyDescent="0.3">
      <c r="A275" s="1" t="s">
        <v>3462</v>
      </c>
      <c r="B275" s="1" t="s">
        <v>4075</v>
      </c>
      <c r="C275" s="1" t="s">
        <v>10668</v>
      </c>
      <c r="D275" s="1" t="s">
        <v>5110</v>
      </c>
      <c r="E275" s="1" t="s">
        <v>5052</v>
      </c>
      <c r="F275" s="2">
        <v>18.18</v>
      </c>
    </row>
    <row r="276" spans="1:6" x14ac:dyDescent="0.3">
      <c r="A276" s="1" t="s">
        <v>3465</v>
      </c>
      <c r="B276" s="1" t="s">
        <v>4076</v>
      </c>
      <c r="C276" s="1" t="s">
        <v>10671</v>
      </c>
      <c r="D276" s="1" t="s">
        <v>5113</v>
      </c>
      <c r="E276" s="1" t="s">
        <v>5052</v>
      </c>
      <c r="F276" s="2">
        <v>18.28</v>
      </c>
    </row>
    <row r="277" spans="1:6" x14ac:dyDescent="0.3">
      <c r="A277" s="1" t="s">
        <v>3327</v>
      </c>
      <c r="B277" s="1" t="s">
        <v>4077</v>
      </c>
      <c r="C277" s="1" t="s">
        <v>10538</v>
      </c>
      <c r="D277" s="1" t="s">
        <v>5122</v>
      </c>
      <c r="E277" s="1" t="s">
        <v>5052</v>
      </c>
      <c r="F277" s="2">
        <v>17.71</v>
      </c>
    </row>
    <row r="278" spans="1:6" x14ac:dyDescent="0.3">
      <c r="A278" s="1" t="s">
        <v>3332</v>
      </c>
      <c r="B278" s="1" t="s">
        <v>4078</v>
      </c>
      <c r="C278" s="1" t="s">
        <v>10543</v>
      </c>
      <c r="D278" s="1" t="s">
        <v>5127</v>
      </c>
      <c r="E278" s="1" t="s">
        <v>5052</v>
      </c>
      <c r="F278" s="2">
        <v>17.34</v>
      </c>
    </row>
    <row r="279" spans="1:6" x14ac:dyDescent="0.3">
      <c r="A279" s="1" t="s">
        <v>3335</v>
      </c>
      <c r="B279" s="1" t="s">
        <v>4079</v>
      </c>
      <c r="C279" s="1" t="s">
        <v>10546</v>
      </c>
      <c r="D279" s="1" t="s">
        <v>5130</v>
      </c>
      <c r="E279" s="1" t="s">
        <v>5052</v>
      </c>
      <c r="F279" s="2">
        <v>18.86</v>
      </c>
    </row>
    <row r="280" spans="1:6" x14ac:dyDescent="0.3">
      <c r="A280" s="1" t="s">
        <v>3333</v>
      </c>
      <c r="B280" s="1" t="s">
        <v>4080</v>
      </c>
      <c r="C280" s="1" t="s">
        <v>10544</v>
      </c>
      <c r="D280" s="1" t="s">
        <v>5128</v>
      </c>
      <c r="E280" s="1" t="s">
        <v>5052</v>
      </c>
      <c r="F280" s="2">
        <v>18.41</v>
      </c>
    </row>
    <row r="281" spans="1:6" x14ac:dyDescent="0.3">
      <c r="A281" s="1" t="s">
        <v>3325</v>
      </c>
      <c r="B281" s="1" t="s">
        <v>4081</v>
      </c>
      <c r="C281" s="1" t="s">
        <v>10536</v>
      </c>
      <c r="D281" s="1" t="s">
        <v>5120</v>
      </c>
      <c r="E281" s="1" t="s">
        <v>5052</v>
      </c>
      <c r="F281" s="2">
        <v>18.71</v>
      </c>
    </row>
    <row r="282" spans="1:6" x14ac:dyDescent="0.3">
      <c r="A282" s="1" t="s">
        <v>3329</v>
      </c>
      <c r="B282" s="1" t="s">
        <v>4082</v>
      </c>
      <c r="C282" s="1" t="s">
        <v>10540</v>
      </c>
      <c r="D282" s="1" t="s">
        <v>5124</v>
      </c>
      <c r="E282" s="1" t="s">
        <v>5052</v>
      </c>
      <c r="F282" s="2">
        <v>18.489999999999998</v>
      </c>
    </row>
    <row r="283" spans="1:6" x14ac:dyDescent="0.3">
      <c r="A283" s="1" t="s">
        <v>3334</v>
      </c>
      <c r="B283" s="1" t="s">
        <v>4083</v>
      </c>
      <c r="C283" s="1" t="s">
        <v>10545</v>
      </c>
      <c r="D283" s="1" t="s">
        <v>5129</v>
      </c>
      <c r="E283" s="1" t="s">
        <v>5052</v>
      </c>
      <c r="F283" s="2">
        <v>18.63</v>
      </c>
    </row>
    <row r="284" spans="1:6" x14ac:dyDescent="0.3">
      <c r="A284" s="1" t="s">
        <v>3330</v>
      </c>
      <c r="B284" s="1" t="s">
        <v>4084</v>
      </c>
      <c r="C284" s="1" t="s">
        <v>10541</v>
      </c>
      <c r="D284" s="1" t="s">
        <v>5125</v>
      </c>
      <c r="E284" s="1" t="s">
        <v>5052</v>
      </c>
      <c r="F284" s="2">
        <v>18.66</v>
      </c>
    </row>
    <row r="285" spans="1:6" x14ac:dyDescent="0.3">
      <c r="A285" s="1" t="s">
        <v>3326</v>
      </c>
      <c r="B285" s="1" t="s">
        <v>4085</v>
      </c>
      <c r="C285" s="1" t="s">
        <v>10537</v>
      </c>
      <c r="D285" s="1" t="s">
        <v>5121</v>
      </c>
      <c r="E285" s="1" t="s">
        <v>5052</v>
      </c>
      <c r="F285" s="2">
        <v>18.55</v>
      </c>
    </row>
    <row r="286" spans="1:6" x14ac:dyDescent="0.3">
      <c r="A286" s="1" t="s">
        <v>3328</v>
      </c>
      <c r="B286" s="1" t="s">
        <v>4086</v>
      </c>
      <c r="C286" s="1" t="s">
        <v>10539</v>
      </c>
      <c r="D286" s="1" t="s">
        <v>5123</v>
      </c>
      <c r="E286" s="1" t="s">
        <v>5052</v>
      </c>
      <c r="F286" s="2">
        <v>18.23</v>
      </c>
    </row>
    <row r="287" spans="1:6" x14ac:dyDescent="0.3">
      <c r="A287" s="1" t="s">
        <v>3331</v>
      </c>
      <c r="B287" s="1" t="s">
        <v>4087</v>
      </c>
      <c r="C287" s="1" t="s">
        <v>10542</v>
      </c>
      <c r="D287" s="1" t="s">
        <v>5126</v>
      </c>
      <c r="E287" s="1" t="s">
        <v>5052</v>
      </c>
      <c r="F287" s="2">
        <v>18.23</v>
      </c>
    </row>
    <row r="288" spans="1:6" x14ac:dyDescent="0.3">
      <c r="A288" s="1" t="s">
        <v>7512</v>
      </c>
      <c r="B288" s="1" t="s">
        <v>7513</v>
      </c>
      <c r="C288" s="1" t="s">
        <v>8952</v>
      </c>
      <c r="D288" s="1" t="s">
        <v>7514</v>
      </c>
      <c r="E288" s="1" t="s">
        <v>5052</v>
      </c>
      <c r="F288" s="2">
        <v>41.52</v>
      </c>
    </row>
    <row r="289" spans="1:6" x14ac:dyDescent="0.3">
      <c r="A289" s="1" t="s">
        <v>3516</v>
      </c>
      <c r="B289" s="1" t="s">
        <v>4088</v>
      </c>
      <c r="C289" s="1" t="s">
        <v>10723</v>
      </c>
      <c r="D289" s="1" t="s">
        <v>5132</v>
      </c>
      <c r="E289" s="1" t="s">
        <v>5052</v>
      </c>
      <c r="F289" s="2">
        <v>41.52</v>
      </c>
    </row>
    <row r="290" spans="1:6" x14ac:dyDescent="0.3">
      <c r="A290" s="1" t="s">
        <v>3520</v>
      </c>
      <c r="B290" s="1" t="s">
        <v>4089</v>
      </c>
      <c r="C290" s="1" t="s">
        <v>10727</v>
      </c>
      <c r="D290" s="1" t="s">
        <v>5132</v>
      </c>
      <c r="E290" s="1" t="s">
        <v>5052</v>
      </c>
      <c r="F290" s="2">
        <v>41.52</v>
      </c>
    </row>
    <row r="291" spans="1:6" x14ac:dyDescent="0.3">
      <c r="A291" s="1" t="s">
        <v>3519</v>
      </c>
      <c r="B291" s="1" t="s">
        <v>4090</v>
      </c>
      <c r="C291" s="1" t="s">
        <v>10726</v>
      </c>
      <c r="D291" s="1" t="s">
        <v>5131</v>
      </c>
      <c r="E291" s="1" t="s">
        <v>5052</v>
      </c>
      <c r="F291" s="2">
        <v>41.52</v>
      </c>
    </row>
    <row r="292" spans="1:6" x14ac:dyDescent="0.3">
      <c r="A292" s="1" t="s">
        <v>3517</v>
      </c>
      <c r="B292" s="1" t="s">
        <v>4091</v>
      </c>
      <c r="C292" s="1" t="s">
        <v>10724</v>
      </c>
      <c r="D292" s="1" t="s">
        <v>5134</v>
      </c>
      <c r="E292" s="1" t="s">
        <v>5052</v>
      </c>
      <c r="F292" s="2">
        <v>41.52</v>
      </c>
    </row>
    <row r="293" spans="1:6" x14ac:dyDescent="0.3">
      <c r="A293" s="1" t="s">
        <v>3521</v>
      </c>
      <c r="B293" s="1" t="s">
        <v>4092</v>
      </c>
      <c r="C293" s="1" t="s">
        <v>10728</v>
      </c>
      <c r="D293" s="1" t="s">
        <v>5133</v>
      </c>
      <c r="E293" s="1" t="s">
        <v>5052</v>
      </c>
      <c r="F293" s="2">
        <v>41.52</v>
      </c>
    </row>
    <row r="294" spans="1:6" x14ac:dyDescent="0.3">
      <c r="A294" s="1" t="s">
        <v>3518</v>
      </c>
      <c r="B294" s="1" t="s">
        <v>4093</v>
      </c>
      <c r="C294" s="1" t="s">
        <v>10725</v>
      </c>
      <c r="D294" s="1" t="s">
        <v>5131</v>
      </c>
      <c r="E294" s="1" t="s">
        <v>5052</v>
      </c>
      <c r="F294" s="2">
        <v>41.52</v>
      </c>
    </row>
    <row r="295" spans="1:6" x14ac:dyDescent="0.3">
      <c r="A295" s="1" t="s">
        <v>3485</v>
      </c>
      <c r="B295" s="1" t="s">
        <v>4094</v>
      </c>
      <c r="C295" s="1" t="s">
        <v>10691</v>
      </c>
      <c r="D295" s="1" t="s">
        <v>5148</v>
      </c>
      <c r="E295" s="1" t="s">
        <v>5052</v>
      </c>
      <c r="F295" s="2">
        <v>31.35</v>
      </c>
    </row>
    <row r="296" spans="1:6" x14ac:dyDescent="0.3">
      <c r="A296" s="1" t="s">
        <v>3474</v>
      </c>
      <c r="B296" s="1" t="s">
        <v>8375</v>
      </c>
      <c r="C296" s="1" t="s">
        <v>10680</v>
      </c>
      <c r="D296" s="1" t="s">
        <v>5137</v>
      </c>
      <c r="E296" s="1" t="s">
        <v>5052</v>
      </c>
      <c r="F296" s="2">
        <v>31.7</v>
      </c>
    </row>
    <row r="297" spans="1:6" x14ac:dyDescent="0.3">
      <c r="A297" s="1" t="s">
        <v>3480</v>
      </c>
      <c r="B297" s="1" t="s">
        <v>4095</v>
      </c>
      <c r="C297" s="1" t="s">
        <v>10686</v>
      </c>
      <c r="D297" s="1" t="s">
        <v>5143</v>
      </c>
      <c r="E297" s="1" t="s">
        <v>5052</v>
      </c>
      <c r="F297" s="2">
        <v>30.54</v>
      </c>
    </row>
    <row r="298" spans="1:6" x14ac:dyDescent="0.3">
      <c r="A298" s="1" t="s">
        <v>3481</v>
      </c>
      <c r="B298" s="1" t="s">
        <v>4096</v>
      </c>
      <c r="C298" s="1" t="s">
        <v>10687</v>
      </c>
      <c r="D298" s="1" t="s">
        <v>5144</v>
      </c>
      <c r="E298" s="1" t="s">
        <v>5052</v>
      </c>
      <c r="F298" s="2">
        <v>31.1</v>
      </c>
    </row>
    <row r="299" spans="1:6" x14ac:dyDescent="0.3">
      <c r="A299" s="1" t="s">
        <v>3484</v>
      </c>
      <c r="B299" s="1" t="s">
        <v>4097</v>
      </c>
      <c r="C299" s="1" t="s">
        <v>10690</v>
      </c>
      <c r="D299" s="1" t="s">
        <v>5147</v>
      </c>
      <c r="E299" s="1" t="s">
        <v>5052</v>
      </c>
      <c r="F299" s="2">
        <v>31.29</v>
      </c>
    </row>
    <row r="300" spans="1:6" x14ac:dyDescent="0.3">
      <c r="A300" s="1" t="s">
        <v>3486</v>
      </c>
      <c r="B300" s="1" t="s">
        <v>8376</v>
      </c>
      <c r="C300" s="1" t="s">
        <v>10692</v>
      </c>
      <c r="D300" s="1" t="s">
        <v>5149</v>
      </c>
      <c r="E300" s="1" t="s">
        <v>5052</v>
      </c>
      <c r="F300" s="2">
        <v>31.7</v>
      </c>
    </row>
    <row r="301" spans="1:6" x14ac:dyDescent="0.3">
      <c r="A301" s="1" t="s">
        <v>3475</v>
      </c>
      <c r="B301" s="1" t="s">
        <v>4098</v>
      </c>
      <c r="C301" s="1" t="s">
        <v>10681</v>
      </c>
      <c r="D301" s="1" t="s">
        <v>5138</v>
      </c>
      <c r="E301" s="1" t="s">
        <v>5052</v>
      </c>
      <c r="F301" s="2">
        <v>31.33</v>
      </c>
    </row>
    <row r="302" spans="1:6" x14ac:dyDescent="0.3">
      <c r="A302" s="1" t="s">
        <v>3482</v>
      </c>
      <c r="B302" s="1" t="s">
        <v>4099</v>
      </c>
      <c r="C302" s="1" t="s">
        <v>10688</v>
      </c>
      <c r="D302" s="1" t="s">
        <v>5145</v>
      </c>
      <c r="E302" s="1" t="s">
        <v>5052</v>
      </c>
      <c r="F302" s="2">
        <v>31.14</v>
      </c>
    </row>
    <row r="303" spans="1:6" x14ac:dyDescent="0.3">
      <c r="A303" s="1" t="s">
        <v>3472</v>
      </c>
      <c r="B303" s="1" t="s">
        <v>8377</v>
      </c>
      <c r="C303" s="1" t="s">
        <v>10678</v>
      </c>
      <c r="D303" s="1" t="s">
        <v>5135</v>
      </c>
      <c r="E303" s="1" t="s">
        <v>5052</v>
      </c>
      <c r="F303" s="2">
        <v>31.58</v>
      </c>
    </row>
    <row r="304" spans="1:6" x14ac:dyDescent="0.3">
      <c r="A304" s="1" t="s">
        <v>3478</v>
      </c>
      <c r="B304" s="1" t="s">
        <v>4100</v>
      </c>
      <c r="C304" s="1" t="s">
        <v>10684</v>
      </c>
      <c r="D304" s="1" t="s">
        <v>5141</v>
      </c>
      <c r="E304" s="1" t="s">
        <v>5052</v>
      </c>
      <c r="F304" s="2">
        <v>31.11</v>
      </c>
    </row>
    <row r="305" spans="1:6" x14ac:dyDescent="0.3">
      <c r="A305" s="1" t="s">
        <v>3487</v>
      </c>
      <c r="B305" s="1" t="s">
        <v>4101</v>
      </c>
      <c r="C305" s="1" t="s">
        <v>10693</v>
      </c>
      <c r="D305" s="1" t="s">
        <v>5150</v>
      </c>
      <c r="E305" s="1" t="s">
        <v>5052</v>
      </c>
      <c r="F305" s="2">
        <v>31.89</v>
      </c>
    </row>
    <row r="306" spans="1:6" x14ac:dyDescent="0.3">
      <c r="A306" s="1" t="s">
        <v>3483</v>
      </c>
      <c r="B306" s="1" t="s">
        <v>4102</v>
      </c>
      <c r="C306" s="1" t="s">
        <v>10689</v>
      </c>
      <c r="D306" s="1" t="s">
        <v>5146</v>
      </c>
      <c r="E306" s="1" t="s">
        <v>5052</v>
      </c>
      <c r="F306" s="2">
        <v>31.4</v>
      </c>
    </row>
    <row r="307" spans="1:6" x14ac:dyDescent="0.3">
      <c r="A307" s="1" t="s">
        <v>3479</v>
      </c>
      <c r="B307" s="1" t="s">
        <v>4103</v>
      </c>
      <c r="C307" s="1" t="s">
        <v>10685</v>
      </c>
      <c r="D307" s="1" t="s">
        <v>5142</v>
      </c>
      <c r="E307" s="1" t="s">
        <v>5052</v>
      </c>
      <c r="F307" s="2">
        <v>31.43</v>
      </c>
    </row>
    <row r="308" spans="1:6" x14ac:dyDescent="0.3">
      <c r="A308" s="1" t="s">
        <v>3473</v>
      </c>
      <c r="B308" s="1" t="s">
        <v>4104</v>
      </c>
      <c r="C308" s="1" t="s">
        <v>10679</v>
      </c>
      <c r="D308" s="1" t="s">
        <v>5136</v>
      </c>
      <c r="E308" s="1" t="s">
        <v>5052</v>
      </c>
      <c r="F308" s="2">
        <v>31.58</v>
      </c>
    </row>
    <row r="309" spans="1:6" x14ac:dyDescent="0.3">
      <c r="A309" s="1" t="s">
        <v>3476</v>
      </c>
      <c r="B309" s="1" t="s">
        <v>4105</v>
      </c>
      <c r="C309" s="1" t="s">
        <v>10682</v>
      </c>
      <c r="D309" s="1" t="s">
        <v>5139</v>
      </c>
      <c r="E309" s="1" t="s">
        <v>5052</v>
      </c>
      <c r="F309" s="2">
        <v>30.98</v>
      </c>
    </row>
    <row r="310" spans="1:6" x14ac:dyDescent="0.3">
      <c r="A310" s="1" t="s">
        <v>3477</v>
      </c>
      <c r="B310" s="1" t="s">
        <v>4106</v>
      </c>
      <c r="C310" s="1" t="s">
        <v>10683</v>
      </c>
      <c r="D310" s="1" t="s">
        <v>5140</v>
      </c>
      <c r="E310" s="1" t="s">
        <v>5052</v>
      </c>
      <c r="F310" s="2">
        <v>31.09</v>
      </c>
    </row>
    <row r="311" spans="1:6" x14ac:dyDescent="0.3">
      <c r="A311" s="1" t="s">
        <v>3338</v>
      </c>
      <c r="B311" s="1" t="s">
        <v>8378</v>
      </c>
      <c r="C311" s="1" t="s">
        <v>10549</v>
      </c>
      <c r="D311" s="1" t="s">
        <v>5153</v>
      </c>
      <c r="E311" s="1" t="s">
        <v>5052</v>
      </c>
      <c r="F311" s="2">
        <v>82.62</v>
      </c>
    </row>
    <row r="312" spans="1:6" x14ac:dyDescent="0.3">
      <c r="A312" s="1" t="s">
        <v>3348</v>
      </c>
      <c r="B312" s="1" t="s">
        <v>3960</v>
      </c>
      <c r="C312" s="1" t="s">
        <v>10556</v>
      </c>
      <c r="D312" s="1" t="s">
        <v>5162</v>
      </c>
      <c r="E312" s="1" t="s">
        <v>5052</v>
      </c>
      <c r="F312" s="2">
        <v>84.38</v>
      </c>
    </row>
    <row r="313" spans="1:6" x14ac:dyDescent="0.3">
      <c r="A313" s="1" t="s">
        <v>3349</v>
      </c>
      <c r="B313" s="1" t="s">
        <v>8379</v>
      </c>
      <c r="C313" s="1" t="s">
        <v>10557</v>
      </c>
      <c r="D313" s="1" t="s">
        <v>5163</v>
      </c>
      <c r="E313" s="1" t="s">
        <v>5052</v>
      </c>
      <c r="F313" s="2">
        <v>85.46</v>
      </c>
    </row>
    <row r="314" spans="1:6" x14ac:dyDescent="0.3">
      <c r="A314" s="1" t="s">
        <v>3343</v>
      </c>
      <c r="B314" s="1" t="s">
        <v>4107</v>
      </c>
      <c r="C314" s="1" t="s">
        <v>10553</v>
      </c>
      <c r="D314" s="1" t="s">
        <v>5158</v>
      </c>
      <c r="E314" s="1" t="s">
        <v>5052</v>
      </c>
      <c r="F314" s="2">
        <v>83.01</v>
      </c>
    </row>
    <row r="315" spans="1:6" x14ac:dyDescent="0.3">
      <c r="A315" s="1" t="s">
        <v>3344</v>
      </c>
      <c r="B315" s="1" t="s">
        <v>4108</v>
      </c>
      <c r="C315" s="1" t="s">
        <v>10554</v>
      </c>
      <c r="D315" s="1" t="s">
        <v>5164</v>
      </c>
      <c r="E315" s="1" t="s">
        <v>5052</v>
      </c>
      <c r="F315" s="2">
        <v>82.91</v>
      </c>
    </row>
    <row r="316" spans="1:6" x14ac:dyDescent="0.3">
      <c r="A316" s="1" t="s">
        <v>3345</v>
      </c>
      <c r="B316" s="1" t="s">
        <v>4109</v>
      </c>
      <c r="C316" s="1" t="s">
        <v>10555</v>
      </c>
      <c r="D316" s="1" t="s">
        <v>5159</v>
      </c>
      <c r="E316" s="1" t="s">
        <v>5052</v>
      </c>
      <c r="F316" s="2">
        <v>84.45</v>
      </c>
    </row>
    <row r="317" spans="1:6" x14ac:dyDescent="0.3">
      <c r="A317" s="1" t="s">
        <v>3336</v>
      </c>
      <c r="B317" s="1" t="s">
        <v>4110</v>
      </c>
      <c r="C317" s="1" t="s">
        <v>10547</v>
      </c>
      <c r="D317" s="1" t="s">
        <v>5151</v>
      </c>
      <c r="E317" s="1" t="s">
        <v>5052</v>
      </c>
      <c r="F317" s="2">
        <v>84.38</v>
      </c>
    </row>
    <row r="318" spans="1:6" x14ac:dyDescent="0.3">
      <c r="A318" s="1" t="s">
        <v>3341</v>
      </c>
      <c r="B318" s="1" t="s">
        <v>4111</v>
      </c>
      <c r="C318" s="1" t="s">
        <v>10551</v>
      </c>
      <c r="D318" s="1" t="s">
        <v>5156</v>
      </c>
      <c r="E318" s="1" t="s">
        <v>5052</v>
      </c>
      <c r="F318" s="2">
        <v>82.64</v>
      </c>
    </row>
    <row r="319" spans="1:6" x14ac:dyDescent="0.3">
      <c r="A319" s="1" t="s">
        <v>3346</v>
      </c>
      <c r="B319" s="1" t="s">
        <v>4112</v>
      </c>
      <c r="C319" s="1" t="s">
        <v>12956</v>
      </c>
      <c r="D319" s="1" t="s">
        <v>5160</v>
      </c>
      <c r="E319" s="1" t="s">
        <v>5052</v>
      </c>
      <c r="F319" s="2">
        <v>0</v>
      </c>
    </row>
    <row r="320" spans="1:6" x14ac:dyDescent="0.3">
      <c r="A320" s="1" t="s">
        <v>3347</v>
      </c>
      <c r="B320" s="1" t="s">
        <v>4113</v>
      </c>
      <c r="C320" s="1" t="s">
        <v>12956</v>
      </c>
      <c r="D320" s="1" t="s">
        <v>5161</v>
      </c>
      <c r="E320" s="1" t="s">
        <v>5052</v>
      </c>
      <c r="F320" s="2">
        <v>0</v>
      </c>
    </row>
    <row r="321" spans="1:6" x14ac:dyDescent="0.3">
      <c r="A321" s="1" t="s">
        <v>3342</v>
      </c>
      <c r="B321" s="1" t="s">
        <v>4114</v>
      </c>
      <c r="C321" s="1" t="s">
        <v>10552</v>
      </c>
      <c r="D321" s="1" t="s">
        <v>5157</v>
      </c>
      <c r="E321" s="1" t="s">
        <v>5052</v>
      </c>
      <c r="F321" s="2">
        <v>84.67</v>
      </c>
    </row>
    <row r="322" spans="1:6" x14ac:dyDescent="0.3">
      <c r="A322" s="1" t="s">
        <v>3337</v>
      </c>
      <c r="B322" s="1" t="s">
        <v>4115</v>
      </c>
      <c r="C322" s="1" t="s">
        <v>10548</v>
      </c>
      <c r="D322" s="1" t="s">
        <v>5152</v>
      </c>
      <c r="E322" s="1" t="s">
        <v>5052</v>
      </c>
      <c r="F322" s="2">
        <v>83.7</v>
      </c>
    </row>
    <row r="323" spans="1:6" x14ac:dyDescent="0.3">
      <c r="A323" s="1" t="s">
        <v>3339</v>
      </c>
      <c r="B323" s="1" t="s">
        <v>4116</v>
      </c>
      <c r="C323" s="1" t="s">
        <v>10550</v>
      </c>
      <c r="D323" s="1" t="s">
        <v>5154</v>
      </c>
      <c r="E323" s="1" t="s">
        <v>5052</v>
      </c>
      <c r="F323" s="2">
        <v>81.84</v>
      </c>
    </row>
    <row r="324" spans="1:6" x14ac:dyDescent="0.3">
      <c r="A324" s="1" t="s">
        <v>3340</v>
      </c>
      <c r="B324" s="1" t="s">
        <v>4117</v>
      </c>
      <c r="C324" s="1" t="s">
        <v>12956</v>
      </c>
      <c r="D324" s="1" t="s">
        <v>5155</v>
      </c>
      <c r="E324" s="1" t="s">
        <v>5052</v>
      </c>
      <c r="F324" s="2">
        <v>0</v>
      </c>
    </row>
    <row r="325" spans="1:6" x14ac:dyDescent="0.3">
      <c r="A325" s="1" t="s">
        <v>3362</v>
      </c>
      <c r="B325" s="1" t="s">
        <v>8380</v>
      </c>
      <c r="C325" s="1" t="s">
        <v>10568</v>
      </c>
      <c r="D325" s="1" t="s">
        <v>5175</v>
      </c>
      <c r="E325" s="1" t="s">
        <v>5052</v>
      </c>
      <c r="F325" s="2">
        <v>70.180000000000007</v>
      </c>
    </row>
    <row r="326" spans="1:6" x14ac:dyDescent="0.3">
      <c r="A326" s="1" t="s">
        <v>3352</v>
      </c>
      <c r="B326" s="1" t="s">
        <v>4118</v>
      </c>
      <c r="C326" s="1" t="s">
        <v>10560</v>
      </c>
      <c r="D326" s="1" t="s">
        <v>5167</v>
      </c>
      <c r="E326" s="1" t="s">
        <v>5052</v>
      </c>
      <c r="F326" s="2">
        <v>68.69</v>
      </c>
    </row>
    <row r="327" spans="1:6" x14ac:dyDescent="0.3">
      <c r="A327" s="1" t="s">
        <v>3358</v>
      </c>
      <c r="B327" s="1" t="s">
        <v>4119</v>
      </c>
      <c r="C327" s="1" t="s">
        <v>10565</v>
      </c>
      <c r="D327" s="1" t="s">
        <v>5172</v>
      </c>
      <c r="E327" s="1" t="s">
        <v>5052</v>
      </c>
      <c r="F327" s="2">
        <v>69.03</v>
      </c>
    </row>
    <row r="328" spans="1:6" x14ac:dyDescent="0.3">
      <c r="A328" s="1" t="s">
        <v>3359</v>
      </c>
      <c r="B328" s="1" t="s">
        <v>4120</v>
      </c>
      <c r="C328" s="1" t="s">
        <v>10566</v>
      </c>
      <c r="D328" s="1" t="s">
        <v>5173</v>
      </c>
      <c r="E328" s="1" t="s">
        <v>5052</v>
      </c>
      <c r="F328" s="2">
        <v>69.03</v>
      </c>
    </row>
    <row r="329" spans="1:6" x14ac:dyDescent="0.3">
      <c r="A329" s="1" t="s">
        <v>3360</v>
      </c>
      <c r="B329" s="1" t="s">
        <v>4121</v>
      </c>
      <c r="C329" s="1" t="s">
        <v>10567</v>
      </c>
      <c r="D329" s="1" t="s">
        <v>5174</v>
      </c>
      <c r="E329" s="1" t="s">
        <v>5052</v>
      </c>
      <c r="F329" s="2">
        <v>70.23</v>
      </c>
    </row>
    <row r="330" spans="1:6" x14ac:dyDescent="0.3">
      <c r="A330" s="1" t="s">
        <v>3350</v>
      </c>
      <c r="B330" s="1" t="s">
        <v>4122</v>
      </c>
      <c r="C330" s="1" t="s">
        <v>10558</v>
      </c>
      <c r="D330" s="1" t="s">
        <v>5165</v>
      </c>
      <c r="E330" s="1" t="s">
        <v>5052</v>
      </c>
      <c r="F330" s="2">
        <v>70.319999999999993</v>
      </c>
    </row>
    <row r="331" spans="1:6" x14ac:dyDescent="0.3">
      <c r="A331" s="1" t="s">
        <v>3355</v>
      </c>
      <c r="B331" s="1" t="s">
        <v>4123</v>
      </c>
      <c r="C331" s="1" t="s">
        <v>10562</v>
      </c>
      <c r="D331" s="1" t="s">
        <v>5170</v>
      </c>
      <c r="E331" s="1" t="s">
        <v>5052</v>
      </c>
      <c r="F331" s="2">
        <v>68.709999999999994</v>
      </c>
    </row>
    <row r="332" spans="1:6" x14ac:dyDescent="0.3">
      <c r="A332" s="1" t="s">
        <v>3363</v>
      </c>
      <c r="B332" s="1" t="s">
        <v>4124</v>
      </c>
      <c r="C332" s="1" t="s">
        <v>10569</v>
      </c>
      <c r="D332" s="1" t="s">
        <v>5176</v>
      </c>
      <c r="E332" s="1" t="s">
        <v>5052</v>
      </c>
      <c r="F332" s="2">
        <v>71.31</v>
      </c>
    </row>
    <row r="333" spans="1:6" x14ac:dyDescent="0.3">
      <c r="A333" s="1" t="s">
        <v>3361</v>
      </c>
      <c r="B333" s="1" t="s">
        <v>4125</v>
      </c>
      <c r="C333" s="1" t="s">
        <v>12957</v>
      </c>
      <c r="D333" s="1" t="s">
        <v>5177</v>
      </c>
      <c r="E333" s="1" t="s">
        <v>5052</v>
      </c>
      <c r="F333" s="2">
        <v>0</v>
      </c>
    </row>
    <row r="334" spans="1:6" x14ac:dyDescent="0.3">
      <c r="A334" s="1" t="s">
        <v>3356</v>
      </c>
      <c r="B334" s="1" t="s">
        <v>4126</v>
      </c>
      <c r="C334" s="1" t="s">
        <v>10563</v>
      </c>
      <c r="D334" s="1" t="s">
        <v>5171</v>
      </c>
      <c r="E334" s="1" t="s">
        <v>5052</v>
      </c>
      <c r="F334" s="2">
        <v>69.319999999999993</v>
      </c>
    </row>
    <row r="335" spans="1:6" x14ac:dyDescent="0.3">
      <c r="A335" s="1" t="s">
        <v>3351</v>
      </c>
      <c r="B335" s="1" t="s">
        <v>4127</v>
      </c>
      <c r="C335" s="1" t="s">
        <v>10559</v>
      </c>
      <c r="D335" s="1" t="s">
        <v>5166</v>
      </c>
      <c r="E335" s="1" t="s">
        <v>5052</v>
      </c>
      <c r="F335" s="2">
        <v>69.650000000000006</v>
      </c>
    </row>
    <row r="336" spans="1:6" x14ac:dyDescent="0.3">
      <c r="A336" s="1" t="s">
        <v>3353</v>
      </c>
      <c r="B336" s="1" t="s">
        <v>4128</v>
      </c>
      <c r="C336" s="1" t="s">
        <v>10561</v>
      </c>
      <c r="D336" s="1" t="s">
        <v>5168</v>
      </c>
      <c r="E336" s="1" t="s">
        <v>5052</v>
      </c>
      <c r="F336" s="2">
        <v>69.459999999999994</v>
      </c>
    </row>
    <row r="337" spans="1:6" x14ac:dyDescent="0.3">
      <c r="A337" s="1" t="s">
        <v>3354</v>
      </c>
      <c r="B337" s="1" t="s">
        <v>4129</v>
      </c>
      <c r="C337" s="1" t="s">
        <v>12957</v>
      </c>
      <c r="D337" s="1" t="s">
        <v>5169</v>
      </c>
      <c r="E337" s="1" t="s">
        <v>5052</v>
      </c>
      <c r="F337" s="2">
        <v>0</v>
      </c>
    </row>
    <row r="338" spans="1:6" x14ac:dyDescent="0.3">
      <c r="A338" s="1" t="s">
        <v>3357</v>
      </c>
      <c r="B338" s="1" t="s">
        <v>4130</v>
      </c>
      <c r="C338" s="1" t="s">
        <v>10564</v>
      </c>
      <c r="D338" s="1" t="s">
        <v>12613</v>
      </c>
      <c r="E338" s="1" t="s">
        <v>5052</v>
      </c>
      <c r="F338" s="2">
        <v>69.650000000000006</v>
      </c>
    </row>
    <row r="339" spans="1:6" x14ac:dyDescent="0.3">
      <c r="A339" s="1" t="s">
        <v>3600</v>
      </c>
      <c r="B339" s="1" t="s">
        <v>3601</v>
      </c>
      <c r="C339" s="1" t="s">
        <v>10796</v>
      </c>
      <c r="D339" s="1" t="s">
        <v>5214</v>
      </c>
      <c r="E339" s="1" t="s">
        <v>5052</v>
      </c>
      <c r="F339" s="2">
        <v>26.14</v>
      </c>
    </row>
    <row r="340" spans="1:6" x14ac:dyDescent="0.3">
      <c r="A340" s="1" t="s">
        <v>3603</v>
      </c>
      <c r="B340" s="1" t="s">
        <v>4131</v>
      </c>
      <c r="C340" s="1" t="s">
        <v>10798</v>
      </c>
      <c r="D340" s="1" t="s">
        <v>5216</v>
      </c>
      <c r="E340" s="1" t="s">
        <v>5052</v>
      </c>
      <c r="F340" s="2">
        <v>26.75</v>
      </c>
    </row>
    <row r="341" spans="1:6" x14ac:dyDescent="0.3">
      <c r="A341" s="1" t="s">
        <v>3604</v>
      </c>
      <c r="B341" s="1" t="s">
        <v>4132</v>
      </c>
      <c r="C341" s="1" t="s">
        <v>10799</v>
      </c>
      <c r="D341" s="1" t="s">
        <v>5217</v>
      </c>
      <c r="E341" s="1" t="s">
        <v>5052</v>
      </c>
      <c r="F341" s="2">
        <v>25.26</v>
      </c>
    </row>
    <row r="342" spans="1:6" x14ac:dyDescent="0.3">
      <c r="A342" s="1" t="s">
        <v>3602</v>
      </c>
      <c r="B342" s="1" t="s">
        <v>4133</v>
      </c>
      <c r="C342" s="1" t="s">
        <v>10797</v>
      </c>
      <c r="D342" s="1" t="s">
        <v>5215</v>
      </c>
      <c r="E342" s="1" t="s">
        <v>5052</v>
      </c>
      <c r="F342" s="2">
        <v>26.79</v>
      </c>
    </row>
    <row r="343" spans="1:6" x14ac:dyDescent="0.3">
      <c r="A343" s="1" t="s">
        <v>3598</v>
      </c>
      <c r="B343" s="1" t="s">
        <v>4134</v>
      </c>
      <c r="C343" s="1" t="s">
        <v>10794</v>
      </c>
      <c r="D343" s="1" t="s">
        <v>5212</v>
      </c>
      <c r="E343" s="1" t="s">
        <v>5052</v>
      </c>
      <c r="F343" s="2">
        <v>25.61</v>
      </c>
    </row>
    <row r="344" spans="1:6" x14ac:dyDescent="0.3">
      <c r="A344" s="1" t="s">
        <v>3605</v>
      </c>
      <c r="B344" s="1" t="s">
        <v>4135</v>
      </c>
      <c r="C344" s="1" t="s">
        <v>12958</v>
      </c>
      <c r="D344" s="1" t="s">
        <v>5222</v>
      </c>
      <c r="E344" s="1" t="s">
        <v>5052</v>
      </c>
      <c r="F344" s="2">
        <v>23.51</v>
      </c>
    </row>
    <row r="345" spans="1:6" x14ac:dyDescent="0.3">
      <c r="A345" s="1" t="s">
        <v>3599</v>
      </c>
      <c r="B345" s="1" t="s">
        <v>4136</v>
      </c>
      <c r="C345" s="1" t="s">
        <v>10795</v>
      </c>
      <c r="D345" s="1" t="s">
        <v>5213</v>
      </c>
      <c r="E345" s="1" t="s">
        <v>5052</v>
      </c>
      <c r="F345" s="2">
        <v>26.03</v>
      </c>
    </row>
    <row r="346" spans="1:6" x14ac:dyDescent="0.3">
      <c r="A346" s="1" t="s">
        <v>3608</v>
      </c>
      <c r="B346" s="1" t="s">
        <v>4137</v>
      </c>
      <c r="C346" s="1" t="s">
        <v>10800</v>
      </c>
      <c r="D346" s="1" t="s">
        <v>5220</v>
      </c>
      <c r="E346" s="1" t="s">
        <v>5052</v>
      </c>
      <c r="F346" s="2">
        <v>26.07</v>
      </c>
    </row>
    <row r="347" spans="1:6" x14ac:dyDescent="0.3">
      <c r="A347" s="1" t="s">
        <v>3606</v>
      </c>
      <c r="B347" s="1" t="s">
        <v>4138</v>
      </c>
      <c r="C347" s="1" t="s">
        <v>12958</v>
      </c>
      <c r="D347" s="1" t="s">
        <v>5218</v>
      </c>
      <c r="E347" s="1" t="s">
        <v>5052</v>
      </c>
      <c r="F347" s="2">
        <v>23.51</v>
      </c>
    </row>
    <row r="348" spans="1:6" x14ac:dyDescent="0.3">
      <c r="A348" s="1" t="s">
        <v>3607</v>
      </c>
      <c r="B348" s="1" t="s">
        <v>4139</v>
      </c>
      <c r="C348" s="1" t="s">
        <v>12958</v>
      </c>
      <c r="D348" s="1" t="s">
        <v>5219</v>
      </c>
      <c r="E348" s="1" t="s">
        <v>5052</v>
      </c>
      <c r="F348" s="2">
        <v>23.51</v>
      </c>
    </row>
    <row r="349" spans="1:6" x14ac:dyDescent="0.3">
      <c r="A349" s="1" t="s">
        <v>3618</v>
      </c>
      <c r="B349" s="1" t="s">
        <v>4140</v>
      </c>
      <c r="C349" s="1" t="s">
        <v>10810</v>
      </c>
      <c r="D349" s="1" t="s">
        <v>5221</v>
      </c>
      <c r="E349" s="1" t="s">
        <v>5052</v>
      </c>
      <c r="F349" s="2">
        <v>35.270000000000003</v>
      </c>
    </row>
    <row r="350" spans="1:6" x14ac:dyDescent="0.3">
      <c r="A350" s="1" t="s">
        <v>3597</v>
      </c>
      <c r="B350" s="1" t="s">
        <v>4141</v>
      </c>
      <c r="C350" s="1" t="s">
        <v>12958</v>
      </c>
      <c r="D350" s="1" t="s">
        <v>12614</v>
      </c>
      <c r="E350" s="1" t="s">
        <v>5052</v>
      </c>
      <c r="F350" s="2">
        <v>33.51</v>
      </c>
    </row>
    <row r="351" spans="1:6" x14ac:dyDescent="0.3">
      <c r="A351" s="1" t="s">
        <v>3596</v>
      </c>
      <c r="B351" s="1" t="s">
        <v>4142</v>
      </c>
      <c r="C351" s="1" t="s">
        <v>10793</v>
      </c>
      <c r="D351" s="1" t="s">
        <v>5211</v>
      </c>
      <c r="E351" s="1" t="s">
        <v>5052</v>
      </c>
      <c r="F351" s="2">
        <v>35.770000000000003</v>
      </c>
    </row>
    <row r="352" spans="1:6" x14ac:dyDescent="0.3">
      <c r="A352" s="1" t="s">
        <v>3595</v>
      </c>
      <c r="B352" s="1" t="s">
        <v>4143</v>
      </c>
      <c r="C352" s="1" t="s">
        <v>10792</v>
      </c>
      <c r="D352" s="1" t="s">
        <v>5201</v>
      </c>
      <c r="E352" s="1" t="s">
        <v>5052</v>
      </c>
      <c r="F352" s="2">
        <v>26.7</v>
      </c>
    </row>
    <row r="353" spans="1:6" x14ac:dyDescent="0.3">
      <c r="A353" s="1" t="s">
        <v>3594</v>
      </c>
      <c r="B353" s="1" t="s">
        <v>4144</v>
      </c>
      <c r="C353" s="1" t="s">
        <v>12958</v>
      </c>
      <c r="D353" s="1" t="s">
        <v>5200</v>
      </c>
      <c r="E353" s="1" t="s">
        <v>5052</v>
      </c>
      <c r="F353" s="2">
        <v>21.49</v>
      </c>
    </row>
    <row r="354" spans="1:6" x14ac:dyDescent="0.3">
      <c r="A354" s="1" t="s">
        <v>3593</v>
      </c>
      <c r="B354" s="1" t="s">
        <v>4145</v>
      </c>
      <c r="C354" s="1" t="s">
        <v>10791</v>
      </c>
      <c r="D354" s="1" t="s">
        <v>12615</v>
      </c>
      <c r="E354" s="1" t="s">
        <v>5052</v>
      </c>
      <c r="F354" s="2">
        <v>25.81</v>
      </c>
    </row>
    <row r="355" spans="1:6" x14ac:dyDescent="0.3">
      <c r="A355" s="1" t="s">
        <v>3592</v>
      </c>
      <c r="B355" s="1" t="s">
        <v>4146</v>
      </c>
      <c r="C355" s="1" t="s">
        <v>10790</v>
      </c>
      <c r="D355" s="1" t="s">
        <v>5199</v>
      </c>
      <c r="E355" s="1" t="s">
        <v>5052</v>
      </c>
      <c r="F355" s="2">
        <v>26.61</v>
      </c>
    </row>
    <row r="356" spans="1:6" x14ac:dyDescent="0.3">
      <c r="A356" s="1" t="s">
        <v>3615</v>
      </c>
      <c r="B356" s="1" t="s">
        <v>4147</v>
      </c>
      <c r="C356" s="1" t="s">
        <v>10807</v>
      </c>
      <c r="D356" s="1" t="s">
        <v>5206</v>
      </c>
      <c r="E356" s="1" t="s">
        <v>5052</v>
      </c>
      <c r="F356" s="2">
        <v>26.21</v>
      </c>
    </row>
    <row r="357" spans="1:6" x14ac:dyDescent="0.3">
      <c r="A357" s="1" t="s">
        <v>3616</v>
      </c>
      <c r="B357" s="1" t="s">
        <v>4148</v>
      </c>
      <c r="C357" s="1" t="s">
        <v>10808</v>
      </c>
      <c r="D357" s="1" t="s">
        <v>5207</v>
      </c>
      <c r="E357" s="1" t="s">
        <v>5052</v>
      </c>
      <c r="F357" s="2">
        <v>29.58</v>
      </c>
    </row>
    <row r="358" spans="1:6" x14ac:dyDescent="0.3">
      <c r="A358" s="1" t="s">
        <v>3613</v>
      </c>
      <c r="B358" s="1" t="s">
        <v>4149</v>
      </c>
      <c r="C358" s="1" t="s">
        <v>10805</v>
      </c>
      <c r="D358" s="1" t="s">
        <v>5209</v>
      </c>
      <c r="E358" s="1" t="s">
        <v>5052</v>
      </c>
      <c r="F358" s="2">
        <v>25.13</v>
      </c>
    </row>
    <row r="359" spans="1:6" x14ac:dyDescent="0.3">
      <c r="A359" s="1" t="s">
        <v>3611</v>
      </c>
      <c r="B359" s="1" t="s">
        <v>4150</v>
      </c>
      <c r="C359" s="1" t="s">
        <v>10803</v>
      </c>
      <c r="D359" s="1" t="s">
        <v>5203</v>
      </c>
      <c r="E359" s="1" t="s">
        <v>5052</v>
      </c>
      <c r="F359" s="2">
        <v>25.61</v>
      </c>
    </row>
    <row r="360" spans="1:6" x14ac:dyDescent="0.3">
      <c r="A360" s="1" t="s">
        <v>3612</v>
      </c>
      <c r="B360" s="1" t="s">
        <v>4151</v>
      </c>
      <c r="C360" s="1" t="s">
        <v>10804</v>
      </c>
      <c r="D360" s="1" t="s">
        <v>5204</v>
      </c>
      <c r="E360" s="1" t="s">
        <v>5052</v>
      </c>
      <c r="F360" s="2">
        <v>25.68</v>
      </c>
    </row>
    <row r="361" spans="1:6" x14ac:dyDescent="0.3">
      <c r="A361" s="1" t="s">
        <v>3609</v>
      </c>
      <c r="B361" s="1" t="s">
        <v>4152</v>
      </c>
      <c r="C361" s="1" t="s">
        <v>10801</v>
      </c>
      <c r="D361" s="1" t="s">
        <v>5210</v>
      </c>
      <c r="E361" s="1" t="s">
        <v>5052</v>
      </c>
      <c r="F361" s="2">
        <v>26.11</v>
      </c>
    </row>
    <row r="362" spans="1:6" x14ac:dyDescent="0.3">
      <c r="A362" s="1" t="s">
        <v>3617</v>
      </c>
      <c r="B362" s="1" t="s">
        <v>4153</v>
      </c>
      <c r="C362" s="1" t="s">
        <v>10809</v>
      </c>
      <c r="D362" s="1" t="s">
        <v>5208</v>
      </c>
      <c r="E362" s="1" t="s">
        <v>5052</v>
      </c>
      <c r="F362" s="2">
        <v>24.98</v>
      </c>
    </row>
    <row r="363" spans="1:6" x14ac:dyDescent="0.3">
      <c r="A363" s="1" t="s">
        <v>3614</v>
      </c>
      <c r="B363" s="1" t="s">
        <v>4154</v>
      </c>
      <c r="C363" s="1" t="s">
        <v>10806</v>
      </c>
      <c r="D363" s="1" t="s">
        <v>5205</v>
      </c>
      <c r="E363" s="1" t="s">
        <v>5052</v>
      </c>
      <c r="F363" s="2">
        <v>25.57</v>
      </c>
    </row>
    <row r="364" spans="1:6" x14ac:dyDescent="0.3">
      <c r="A364" s="1" t="s">
        <v>3610</v>
      </c>
      <c r="B364" s="1" t="s">
        <v>4155</v>
      </c>
      <c r="C364" s="1" t="s">
        <v>10802</v>
      </c>
      <c r="D364" s="1" t="s">
        <v>5202</v>
      </c>
      <c r="E364" s="1" t="s">
        <v>5052</v>
      </c>
      <c r="F364" s="2">
        <v>25.38</v>
      </c>
    </row>
    <row r="365" spans="1:6" x14ac:dyDescent="0.3">
      <c r="A365" s="1" t="s">
        <v>3588</v>
      </c>
      <c r="B365" s="1" t="s">
        <v>3589</v>
      </c>
      <c r="C365" s="1" t="s">
        <v>10787</v>
      </c>
      <c r="D365" s="1" t="s">
        <v>5196</v>
      </c>
      <c r="E365" s="1" t="s">
        <v>5052</v>
      </c>
      <c r="F365" s="2">
        <v>25.17</v>
      </c>
    </row>
    <row r="366" spans="1:6" x14ac:dyDescent="0.3">
      <c r="A366" s="1" t="s">
        <v>3584</v>
      </c>
      <c r="B366" s="1" t="s">
        <v>4156</v>
      </c>
      <c r="C366" s="1" t="s">
        <v>10783</v>
      </c>
      <c r="D366" s="1" t="s">
        <v>5192</v>
      </c>
      <c r="E366" s="1" t="s">
        <v>5052</v>
      </c>
      <c r="F366" s="2">
        <v>25.09</v>
      </c>
    </row>
    <row r="367" spans="1:6" x14ac:dyDescent="0.3">
      <c r="A367" s="1" t="s">
        <v>3591</v>
      </c>
      <c r="B367" s="1" t="s">
        <v>3690</v>
      </c>
      <c r="C367" s="1" t="s">
        <v>10789</v>
      </c>
      <c r="D367" s="1" t="s">
        <v>5198</v>
      </c>
      <c r="E367" s="1" t="s">
        <v>5052</v>
      </c>
      <c r="F367" s="2">
        <v>25.1</v>
      </c>
    </row>
    <row r="368" spans="1:6" x14ac:dyDescent="0.3">
      <c r="A368" s="1" t="s">
        <v>3585</v>
      </c>
      <c r="B368" s="1" t="s">
        <v>4157</v>
      </c>
      <c r="C368" s="1" t="s">
        <v>10784</v>
      </c>
      <c r="D368" s="1" t="s">
        <v>5193</v>
      </c>
      <c r="E368" s="1" t="s">
        <v>5052</v>
      </c>
      <c r="F368" s="2">
        <v>24.51</v>
      </c>
    </row>
    <row r="369" spans="1:6" x14ac:dyDescent="0.3">
      <c r="A369" s="1" t="s">
        <v>3586</v>
      </c>
      <c r="B369" s="1" t="s">
        <v>4158</v>
      </c>
      <c r="C369" s="1" t="s">
        <v>10785</v>
      </c>
      <c r="D369" s="1" t="s">
        <v>5194</v>
      </c>
      <c r="E369" s="1" t="s">
        <v>5052</v>
      </c>
      <c r="F369" s="2">
        <v>24.58</v>
      </c>
    </row>
    <row r="370" spans="1:6" x14ac:dyDescent="0.3">
      <c r="A370" s="1" t="s">
        <v>3590</v>
      </c>
      <c r="B370" s="1" t="s">
        <v>4159</v>
      </c>
      <c r="C370" s="1" t="s">
        <v>10788</v>
      </c>
      <c r="D370" s="1" t="s">
        <v>5197</v>
      </c>
      <c r="E370" s="1" t="s">
        <v>5052</v>
      </c>
      <c r="F370" s="2">
        <v>25.1</v>
      </c>
    </row>
    <row r="371" spans="1:6" x14ac:dyDescent="0.3">
      <c r="A371" s="1" t="s">
        <v>3587</v>
      </c>
      <c r="B371" s="1" t="s">
        <v>4160</v>
      </c>
      <c r="C371" s="1" t="s">
        <v>10786</v>
      </c>
      <c r="D371" s="1" t="s">
        <v>5195</v>
      </c>
      <c r="E371" s="1" t="s">
        <v>5052</v>
      </c>
      <c r="F371" s="2">
        <v>24.47</v>
      </c>
    </row>
    <row r="372" spans="1:6" x14ac:dyDescent="0.3">
      <c r="A372" s="1" t="s">
        <v>3568</v>
      </c>
      <c r="B372" s="1" t="s">
        <v>8385</v>
      </c>
      <c r="C372" s="1" t="s">
        <v>10769</v>
      </c>
      <c r="D372" s="1" t="s">
        <v>5178</v>
      </c>
      <c r="E372" s="1" t="s">
        <v>5052</v>
      </c>
      <c r="F372" s="2">
        <v>24.78</v>
      </c>
    </row>
    <row r="373" spans="1:6" x14ac:dyDescent="0.3">
      <c r="A373" s="1" t="s">
        <v>3581</v>
      </c>
      <c r="B373" s="1" t="s">
        <v>3691</v>
      </c>
      <c r="C373" s="1" t="s">
        <v>10780</v>
      </c>
      <c r="D373" s="1" t="s">
        <v>5189</v>
      </c>
      <c r="E373" s="1" t="s">
        <v>5052</v>
      </c>
      <c r="F373" s="2">
        <v>24.86</v>
      </c>
    </row>
    <row r="374" spans="1:6" x14ac:dyDescent="0.3">
      <c r="A374" s="1" t="s">
        <v>3570</v>
      </c>
      <c r="B374" s="1" t="s">
        <v>8386</v>
      </c>
      <c r="C374" s="1" t="s">
        <v>10771</v>
      </c>
      <c r="D374" s="1" t="s">
        <v>5180</v>
      </c>
      <c r="E374" s="1" t="s">
        <v>5052</v>
      </c>
      <c r="F374" s="2">
        <v>24.27</v>
      </c>
    </row>
    <row r="375" spans="1:6" x14ac:dyDescent="0.3">
      <c r="A375" s="1" t="s">
        <v>3579</v>
      </c>
      <c r="B375" s="1" t="s">
        <v>8387</v>
      </c>
      <c r="C375" s="1" t="s">
        <v>10778</v>
      </c>
      <c r="D375" s="1" t="s">
        <v>5187</v>
      </c>
      <c r="E375" s="1" t="s">
        <v>5052</v>
      </c>
      <c r="F375" s="2">
        <v>24.86</v>
      </c>
    </row>
    <row r="376" spans="1:6" x14ac:dyDescent="0.3">
      <c r="A376" s="1" t="s">
        <v>3574</v>
      </c>
      <c r="B376" s="1" t="s">
        <v>3575</v>
      </c>
      <c r="C376" s="1" t="s">
        <v>10775</v>
      </c>
      <c r="D376" s="1" t="s">
        <v>5184</v>
      </c>
      <c r="E376" s="1" t="s">
        <v>5052</v>
      </c>
      <c r="F376" s="2">
        <v>24.24</v>
      </c>
    </row>
    <row r="377" spans="1:6" x14ac:dyDescent="0.3">
      <c r="A377" s="1" t="s">
        <v>3577</v>
      </c>
      <c r="B377" s="1" t="s">
        <v>4161</v>
      </c>
      <c r="C377" s="1" t="s">
        <v>10777</v>
      </c>
      <c r="D377" s="1" t="s">
        <v>5186</v>
      </c>
      <c r="E377" s="1" t="s">
        <v>5052</v>
      </c>
      <c r="F377" s="2">
        <v>23.9</v>
      </c>
    </row>
    <row r="378" spans="1:6" x14ac:dyDescent="0.3">
      <c r="A378" s="1" t="s">
        <v>3578</v>
      </c>
      <c r="B378" s="1" t="s">
        <v>4162</v>
      </c>
      <c r="C378" s="1" t="s">
        <v>12958</v>
      </c>
      <c r="D378" s="1" t="s">
        <v>12616</v>
      </c>
      <c r="E378" s="1" t="s">
        <v>5052</v>
      </c>
      <c r="F378" s="2">
        <v>21.36</v>
      </c>
    </row>
    <row r="379" spans="1:6" x14ac:dyDescent="0.3">
      <c r="A379" s="1" t="s">
        <v>3572</v>
      </c>
      <c r="B379" s="1" t="s">
        <v>4163</v>
      </c>
      <c r="C379" s="1" t="s">
        <v>10773</v>
      </c>
      <c r="D379" s="1" t="s">
        <v>5182</v>
      </c>
      <c r="E379" s="1" t="s">
        <v>5052</v>
      </c>
      <c r="F379" s="2">
        <v>23.71</v>
      </c>
    </row>
    <row r="380" spans="1:6" x14ac:dyDescent="0.3">
      <c r="A380" s="1" t="s">
        <v>3571</v>
      </c>
      <c r="B380" s="1" t="s">
        <v>4164</v>
      </c>
      <c r="C380" s="1" t="s">
        <v>10772</v>
      </c>
      <c r="D380" s="1" t="s">
        <v>5181</v>
      </c>
      <c r="E380" s="1" t="s">
        <v>5052</v>
      </c>
      <c r="F380" s="2">
        <v>24.27</v>
      </c>
    </row>
    <row r="381" spans="1:6" x14ac:dyDescent="0.3">
      <c r="A381" s="1" t="s">
        <v>3580</v>
      </c>
      <c r="B381" s="1" t="s">
        <v>4165</v>
      </c>
      <c r="C381" s="1" t="s">
        <v>10779</v>
      </c>
      <c r="D381" s="1" t="s">
        <v>5188</v>
      </c>
      <c r="E381" s="1" t="s">
        <v>5052</v>
      </c>
      <c r="F381" s="2">
        <v>24.5</v>
      </c>
    </row>
    <row r="382" spans="1:6" x14ac:dyDescent="0.3">
      <c r="A382" s="1" t="s">
        <v>3573</v>
      </c>
      <c r="B382" s="1" t="s">
        <v>4166</v>
      </c>
      <c r="C382" s="1" t="s">
        <v>10774</v>
      </c>
      <c r="D382" s="1" t="s">
        <v>5183</v>
      </c>
      <c r="E382" s="1" t="s">
        <v>5052</v>
      </c>
      <c r="F382" s="2">
        <v>23.73</v>
      </c>
    </row>
    <row r="383" spans="1:6" x14ac:dyDescent="0.3">
      <c r="A383" s="1" t="s">
        <v>3582</v>
      </c>
      <c r="B383" s="1" t="s">
        <v>4167</v>
      </c>
      <c r="C383" s="1" t="s">
        <v>10781</v>
      </c>
      <c r="D383" s="1" t="s">
        <v>5190</v>
      </c>
      <c r="E383" s="1" t="s">
        <v>5052</v>
      </c>
      <c r="F383" s="2">
        <v>24.96</v>
      </c>
    </row>
    <row r="384" spans="1:6" x14ac:dyDescent="0.3">
      <c r="A384" s="1" t="s">
        <v>3583</v>
      </c>
      <c r="B384" s="1" t="s">
        <v>4168</v>
      </c>
      <c r="C384" s="1" t="s">
        <v>10782</v>
      </c>
      <c r="D384" s="1" t="s">
        <v>5191</v>
      </c>
      <c r="E384" s="1" t="s">
        <v>5052</v>
      </c>
      <c r="F384" s="2">
        <v>24.86</v>
      </c>
    </row>
    <row r="385" spans="1:6" x14ac:dyDescent="0.3">
      <c r="A385" s="1" t="s">
        <v>3569</v>
      </c>
      <c r="B385" s="1" t="s">
        <v>4169</v>
      </c>
      <c r="C385" s="1" t="s">
        <v>10770</v>
      </c>
      <c r="D385" s="1" t="s">
        <v>5179</v>
      </c>
      <c r="E385" s="1" t="s">
        <v>5052</v>
      </c>
      <c r="F385" s="2">
        <v>23.98</v>
      </c>
    </row>
    <row r="386" spans="1:6" x14ac:dyDescent="0.3">
      <c r="A386" s="1" t="s">
        <v>3576</v>
      </c>
      <c r="B386" s="1" t="s">
        <v>4170</v>
      </c>
      <c r="C386" s="1" t="s">
        <v>10776</v>
      </c>
      <c r="D386" s="1" t="s">
        <v>5185</v>
      </c>
      <c r="E386" s="1" t="s">
        <v>5052</v>
      </c>
      <c r="F386" s="2">
        <v>24.13</v>
      </c>
    </row>
    <row r="387" spans="1:6" x14ac:dyDescent="0.3">
      <c r="A387" s="1" t="s">
        <v>3638</v>
      </c>
      <c r="B387" s="1" t="s">
        <v>4171</v>
      </c>
      <c r="C387" s="1" t="s">
        <v>10826</v>
      </c>
      <c r="D387" s="1" t="s">
        <v>5239</v>
      </c>
      <c r="E387" s="1" t="s">
        <v>5052</v>
      </c>
      <c r="F387" s="2">
        <v>38.200000000000003</v>
      </c>
    </row>
    <row r="388" spans="1:6" x14ac:dyDescent="0.3">
      <c r="A388" s="1" t="s">
        <v>3634</v>
      </c>
      <c r="B388" s="1" t="s">
        <v>4172</v>
      </c>
      <c r="C388" s="1" t="s">
        <v>10823</v>
      </c>
      <c r="D388" s="1" t="s">
        <v>5235</v>
      </c>
      <c r="E388" s="1" t="s">
        <v>5052</v>
      </c>
      <c r="F388" s="2">
        <v>38.200000000000003</v>
      </c>
    </row>
    <row r="389" spans="1:6" x14ac:dyDescent="0.3">
      <c r="A389" s="1" t="s">
        <v>3636</v>
      </c>
      <c r="B389" s="1" t="s">
        <v>4173</v>
      </c>
      <c r="C389" s="1" t="s">
        <v>12959</v>
      </c>
      <c r="D389" s="1" t="s">
        <v>12617</v>
      </c>
      <c r="E389" s="1" t="s">
        <v>5052</v>
      </c>
      <c r="F389" s="2">
        <v>38.200000000000003</v>
      </c>
    </row>
    <row r="390" spans="1:6" x14ac:dyDescent="0.3">
      <c r="A390" s="1" t="s">
        <v>3637</v>
      </c>
      <c r="B390" s="1" t="s">
        <v>4174</v>
      </c>
      <c r="C390" s="1" t="s">
        <v>10825</v>
      </c>
      <c r="D390" s="1" t="s">
        <v>5237</v>
      </c>
      <c r="E390" s="1" t="s">
        <v>5052</v>
      </c>
      <c r="F390" s="2">
        <v>38.200000000000003</v>
      </c>
    </row>
    <row r="391" spans="1:6" x14ac:dyDescent="0.3">
      <c r="A391" s="1" t="s">
        <v>3635</v>
      </c>
      <c r="B391" s="1" t="s">
        <v>4175</v>
      </c>
      <c r="C391" s="1" t="s">
        <v>10824</v>
      </c>
      <c r="D391" s="1" t="s">
        <v>5236</v>
      </c>
      <c r="E391" s="1" t="s">
        <v>5052</v>
      </c>
      <c r="F391" s="2">
        <v>38.200000000000003</v>
      </c>
    </row>
    <row r="392" spans="1:6" x14ac:dyDescent="0.3">
      <c r="A392" s="1" t="s">
        <v>3632</v>
      </c>
      <c r="B392" s="1" t="s">
        <v>4176</v>
      </c>
      <c r="C392" s="1" t="s">
        <v>10821</v>
      </c>
      <c r="D392" s="1" t="s">
        <v>5233</v>
      </c>
      <c r="E392" s="1" t="s">
        <v>5052</v>
      </c>
      <c r="F392" s="2">
        <v>38.200000000000003</v>
      </c>
    </row>
    <row r="393" spans="1:6" x14ac:dyDescent="0.3">
      <c r="A393" s="1" t="s">
        <v>3633</v>
      </c>
      <c r="B393" s="1" t="s">
        <v>4177</v>
      </c>
      <c r="C393" s="1" t="s">
        <v>10822</v>
      </c>
      <c r="D393" s="1" t="s">
        <v>5234</v>
      </c>
      <c r="E393" s="1" t="s">
        <v>5052</v>
      </c>
      <c r="F393" s="2">
        <v>38.200000000000003</v>
      </c>
    </row>
    <row r="394" spans="1:6" x14ac:dyDescent="0.3">
      <c r="A394" s="1" t="s">
        <v>3640</v>
      </c>
      <c r="B394" s="1" t="s">
        <v>4178</v>
      </c>
      <c r="C394" s="1" t="s">
        <v>10827</v>
      </c>
      <c r="D394" s="1" t="s">
        <v>5238</v>
      </c>
      <c r="E394" s="1" t="s">
        <v>5052</v>
      </c>
      <c r="F394" s="2">
        <v>38.200000000000003</v>
      </c>
    </row>
    <row r="395" spans="1:6" x14ac:dyDescent="0.3">
      <c r="A395" s="1" t="s">
        <v>3639</v>
      </c>
      <c r="B395" s="1" t="s">
        <v>4179</v>
      </c>
      <c r="C395" s="1" t="s">
        <v>12959</v>
      </c>
      <c r="D395" s="1" t="s">
        <v>12618</v>
      </c>
      <c r="E395" s="1" t="s">
        <v>5052</v>
      </c>
      <c r="F395" s="2">
        <v>38.200000000000003</v>
      </c>
    </row>
    <row r="396" spans="1:6" x14ac:dyDescent="0.3">
      <c r="A396" s="1" t="s">
        <v>3621</v>
      </c>
      <c r="B396" s="1" t="s">
        <v>3622</v>
      </c>
      <c r="C396" s="1" t="s">
        <v>10813</v>
      </c>
      <c r="D396" s="1" t="s">
        <v>5225</v>
      </c>
      <c r="E396" s="1" t="s">
        <v>5052</v>
      </c>
      <c r="F396" s="2">
        <v>28.48</v>
      </c>
    </row>
    <row r="397" spans="1:6" x14ac:dyDescent="0.3">
      <c r="A397" s="1" t="s">
        <v>3626</v>
      </c>
      <c r="B397" s="1" t="s">
        <v>3627</v>
      </c>
      <c r="C397" s="1" t="s">
        <v>10817</v>
      </c>
      <c r="D397" s="1" t="s">
        <v>5229</v>
      </c>
      <c r="E397" s="1" t="s">
        <v>5052</v>
      </c>
      <c r="F397" s="2">
        <v>28.48</v>
      </c>
    </row>
    <row r="398" spans="1:6" x14ac:dyDescent="0.3">
      <c r="A398" s="1" t="s">
        <v>3629</v>
      </c>
      <c r="B398" s="1" t="s">
        <v>3630</v>
      </c>
      <c r="C398" s="1" t="s">
        <v>10819</v>
      </c>
      <c r="D398" s="1" t="s">
        <v>5231</v>
      </c>
      <c r="E398" s="1" t="s">
        <v>5052</v>
      </c>
      <c r="F398" s="2">
        <v>28.48</v>
      </c>
    </row>
    <row r="399" spans="1:6" x14ac:dyDescent="0.3">
      <c r="A399" s="1" t="s">
        <v>3625</v>
      </c>
      <c r="B399" s="1" t="s">
        <v>4180</v>
      </c>
      <c r="C399" s="1" t="s">
        <v>10816</v>
      </c>
      <c r="D399" s="1" t="s">
        <v>5228</v>
      </c>
      <c r="E399" s="1" t="s">
        <v>5052</v>
      </c>
      <c r="F399" s="2">
        <v>28.48</v>
      </c>
    </row>
    <row r="400" spans="1:6" x14ac:dyDescent="0.3">
      <c r="A400" s="1" t="s">
        <v>3692</v>
      </c>
      <c r="B400" s="1" t="s">
        <v>4181</v>
      </c>
      <c r="C400" s="1" t="s">
        <v>12959</v>
      </c>
      <c r="D400" s="1" t="s">
        <v>12619</v>
      </c>
      <c r="E400" s="1" t="s">
        <v>5052</v>
      </c>
      <c r="F400" s="2">
        <v>28.48</v>
      </c>
    </row>
    <row r="401" spans="1:6" x14ac:dyDescent="0.3">
      <c r="A401" s="1" t="s">
        <v>3628</v>
      </c>
      <c r="B401" s="1" t="s">
        <v>4182</v>
      </c>
      <c r="C401" s="1" t="s">
        <v>10818</v>
      </c>
      <c r="D401" s="1" t="s">
        <v>5230</v>
      </c>
      <c r="E401" s="1" t="s">
        <v>5052</v>
      </c>
      <c r="F401" s="2">
        <v>28.48</v>
      </c>
    </row>
    <row r="402" spans="1:6" x14ac:dyDescent="0.3">
      <c r="A402" s="1" t="s">
        <v>3619</v>
      </c>
      <c r="B402" s="1" t="s">
        <v>8388</v>
      </c>
      <c r="C402" s="1" t="s">
        <v>10811</v>
      </c>
      <c r="D402" s="1" t="s">
        <v>5223</v>
      </c>
      <c r="E402" s="1" t="s">
        <v>5052</v>
      </c>
      <c r="F402" s="2">
        <v>28.48</v>
      </c>
    </row>
    <row r="403" spans="1:6" x14ac:dyDescent="0.3">
      <c r="A403" s="1" t="s">
        <v>3623</v>
      </c>
      <c r="B403" s="1" t="s">
        <v>4183</v>
      </c>
      <c r="C403" s="1" t="s">
        <v>10814</v>
      </c>
      <c r="D403" s="1" t="s">
        <v>5226</v>
      </c>
      <c r="E403" s="1" t="s">
        <v>5052</v>
      </c>
      <c r="F403" s="2">
        <v>28.48</v>
      </c>
    </row>
    <row r="404" spans="1:6" x14ac:dyDescent="0.3">
      <c r="A404" s="1" t="s">
        <v>3624</v>
      </c>
      <c r="B404" s="1" t="s">
        <v>4184</v>
      </c>
      <c r="C404" s="1" t="s">
        <v>10815</v>
      </c>
      <c r="D404" s="1" t="s">
        <v>5227</v>
      </c>
      <c r="E404" s="1" t="s">
        <v>5052</v>
      </c>
      <c r="F404" s="2">
        <v>28.48</v>
      </c>
    </row>
    <row r="405" spans="1:6" x14ac:dyDescent="0.3">
      <c r="A405" s="1" t="s">
        <v>3631</v>
      </c>
      <c r="B405" s="1" t="s">
        <v>4185</v>
      </c>
      <c r="C405" s="1" t="s">
        <v>10820</v>
      </c>
      <c r="D405" s="1" t="s">
        <v>5232</v>
      </c>
      <c r="E405" s="1" t="s">
        <v>5052</v>
      </c>
      <c r="F405" s="2">
        <v>28.48</v>
      </c>
    </row>
    <row r="406" spans="1:6" x14ac:dyDescent="0.3">
      <c r="A406" s="1" t="s">
        <v>3620</v>
      </c>
      <c r="B406" s="1" t="s">
        <v>4186</v>
      </c>
      <c r="C406" s="1" t="s">
        <v>10812</v>
      </c>
      <c r="D406" s="1" t="s">
        <v>5224</v>
      </c>
      <c r="E406" s="1" t="s">
        <v>5052</v>
      </c>
      <c r="F406" s="2">
        <v>28.48</v>
      </c>
    </row>
    <row r="407" spans="1:6" x14ac:dyDescent="0.3">
      <c r="A407" s="1" t="s">
        <v>3656</v>
      </c>
      <c r="B407" s="1" t="s">
        <v>3657</v>
      </c>
      <c r="C407" s="1" t="s">
        <v>10839</v>
      </c>
      <c r="D407" s="1" t="s">
        <v>5251</v>
      </c>
      <c r="E407" s="1" t="s">
        <v>5052</v>
      </c>
      <c r="F407" s="2">
        <v>39.29</v>
      </c>
    </row>
    <row r="408" spans="1:6" x14ac:dyDescent="0.3">
      <c r="A408" s="1" t="s">
        <v>3654</v>
      </c>
      <c r="B408" s="1" t="s">
        <v>3655</v>
      </c>
      <c r="C408" s="1" t="s">
        <v>10838</v>
      </c>
      <c r="D408" s="1" t="s">
        <v>5250</v>
      </c>
      <c r="E408" s="1" t="s">
        <v>5052</v>
      </c>
      <c r="F408" s="2">
        <v>39.29</v>
      </c>
    </row>
    <row r="409" spans="1:6" x14ac:dyDescent="0.3">
      <c r="A409" s="1" t="s">
        <v>3659</v>
      </c>
      <c r="B409" s="1" t="s">
        <v>4187</v>
      </c>
      <c r="C409" s="1" t="s">
        <v>10841</v>
      </c>
      <c r="D409" s="1" t="s">
        <v>5255</v>
      </c>
      <c r="E409" s="1" t="s">
        <v>5052</v>
      </c>
      <c r="F409" s="2">
        <v>39.29</v>
      </c>
    </row>
    <row r="410" spans="1:6" x14ac:dyDescent="0.3">
      <c r="A410" s="1" t="s">
        <v>3658</v>
      </c>
      <c r="B410" s="1" t="s">
        <v>4188</v>
      </c>
      <c r="C410" s="1" t="s">
        <v>10840</v>
      </c>
      <c r="D410" s="1" t="s">
        <v>5252</v>
      </c>
      <c r="E410" s="1" t="s">
        <v>5052</v>
      </c>
      <c r="F410" s="2">
        <v>39.29</v>
      </c>
    </row>
    <row r="411" spans="1:6" x14ac:dyDescent="0.3">
      <c r="A411" s="1" t="s">
        <v>3653</v>
      </c>
      <c r="B411" s="1" t="s">
        <v>4189</v>
      </c>
      <c r="C411" s="1" t="s">
        <v>10837</v>
      </c>
      <c r="D411" s="1" t="s">
        <v>5249</v>
      </c>
      <c r="E411" s="1" t="s">
        <v>5052</v>
      </c>
      <c r="F411" s="2">
        <v>41.5</v>
      </c>
    </row>
    <row r="412" spans="1:6" x14ac:dyDescent="0.3">
      <c r="A412" s="1" t="s">
        <v>3662</v>
      </c>
      <c r="B412" s="1" t="s">
        <v>4190</v>
      </c>
      <c r="C412" s="1" t="s">
        <v>10843</v>
      </c>
      <c r="D412" s="1" t="s">
        <v>5254</v>
      </c>
      <c r="E412" s="1" t="s">
        <v>5052</v>
      </c>
      <c r="F412" s="2">
        <v>39.29</v>
      </c>
    </row>
    <row r="413" spans="1:6" x14ac:dyDescent="0.3">
      <c r="A413" s="1" t="s">
        <v>3660</v>
      </c>
      <c r="B413" s="1" t="s">
        <v>4191</v>
      </c>
      <c r="C413" s="1" t="s">
        <v>10842</v>
      </c>
      <c r="D413" s="1" t="s">
        <v>5253</v>
      </c>
      <c r="E413" s="1" t="s">
        <v>5052</v>
      </c>
      <c r="F413" s="2">
        <v>39.29</v>
      </c>
    </row>
    <row r="414" spans="1:6" x14ac:dyDescent="0.3">
      <c r="A414" s="1" t="s">
        <v>3661</v>
      </c>
      <c r="B414" s="1" t="s">
        <v>4192</v>
      </c>
      <c r="C414" s="1" t="s">
        <v>12960</v>
      </c>
      <c r="D414" s="1" t="s">
        <v>12620</v>
      </c>
      <c r="E414" s="1" t="s">
        <v>5052</v>
      </c>
      <c r="F414" s="2">
        <v>39.29</v>
      </c>
    </row>
    <row r="415" spans="1:6" x14ac:dyDescent="0.3">
      <c r="A415" s="1" t="s">
        <v>3643</v>
      </c>
      <c r="B415" s="1" t="s">
        <v>3644</v>
      </c>
      <c r="C415" s="1" t="s">
        <v>10830</v>
      </c>
      <c r="D415" s="1" t="s">
        <v>5242</v>
      </c>
      <c r="E415" s="1" t="s">
        <v>5052</v>
      </c>
      <c r="F415" s="2">
        <v>31.62</v>
      </c>
    </row>
    <row r="416" spans="1:6" x14ac:dyDescent="0.3">
      <c r="A416" s="1" t="s">
        <v>3649</v>
      </c>
      <c r="B416" s="1" t="s">
        <v>3650</v>
      </c>
      <c r="C416" s="1" t="s">
        <v>10834</v>
      </c>
      <c r="D416" s="1" t="s">
        <v>5246</v>
      </c>
      <c r="E416" s="1" t="s">
        <v>5052</v>
      </c>
      <c r="F416" s="2">
        <v>31.62</v>
      </c>
    </row>
    <row r="417" spans="1:6" x14ac:dyDescent="0.3">
      <c r="A417" s="1" t="s">
        <v>3652</v>
      </c>
      <c r="B417" s="1" t="s">
        <v>3693</v>
      </c>
      <c r="C417" s="1" t="s">
        <v>10836</v>
      </c>
      <c r="D417" s="1" t="s">
        <v>5248</v>
      </c>
      <c r="E417" s="1" t="s">
        <v>5052</v>
      </c>
      <c r="F417" s="2">
        <v>31.62</v>
      </c>
    </row>
    <row r="418" spans="1:6" x14ac:dyDescent="0.3">
      <c r="A418" s="1" t="s">
        <v>3645</v>
      </c>
      <c r="B418" s="1" t="s">
        <v>4193</v>
      </c>
      <c r="C418" s="1" t="s">
        <v>10831</v>
      </c>
      <c r="D418" s="1" t="s">
        <v>5243</v>
      </c>
      <c r="E418" s="1" t="s">
        <v>5052</v>
      </c>
      <c r="F418" s="2">
        <v>31.62</v>
      </c>
    </row>
    <row r="419" spans="1:6" x14ac:dyDescent="0.3">
      <c r="A419" s="1" t="s">
        <v>3651</v>
      </c>
      <c r="B419" s="1" t="s">
        <v>4194</v>
      </c>
      <c r="C419" s="1" t="s">
        <v>10835</v>
      </c>
      <c r="D419" s="1" t="s">
        <v>5247</v>
      </c>
      <c r="E419" s="1" t="s">
        <v>5052</v>
      </c>
      <c r="F419" s="2">
        <v>31.62</v>
      </c>
    </row>
    <row r="420" spans="1:6" x14ac:dyDescent="0.3">
      <c r="A420" s="1" t="s">
        <v>3641</v>
      </c>
      <c r="B420" s="1" t="s">
        <v>4195</v>
      </c>
      <c r="C420" s="1" t="s">
        <v>10828</v>
      </c>
      <c r="D420" s="1" t="s">
        <v>5240</v>
      </c>
      <c r="E420" s="1" t="s">
        <v>5052</v>
      </c>
      <c r="F420" s="2">
        <v>31.62</v>
      </c>
    </row>
    <row r="421" spans="1:6" x14ac:dyDescent="0.3">
      <c r="A421" s="1" t="s">
        <v>3646</v>
      </c>
      <c r="B421" s="1" t="s">
        <v>4196</v>
      </c>
      <c r="C421" s="1" t="s">
        <v>10832</v>
      </c>
      <c r="D421" s="1" t="s">
        <v>5244</v>
      </c>
      <c r="E421" s="1" t="s">
        <v>5052</v>
      </c>
      <c r="F421" s="2">
        <v>31.62</v>
      </c>
    </row>
    <row r="422" spans="1:6" x14ac:dyDescent="0.3">
      <c r="A422" s="1" t="s">
        <v>3647</v>
      </c>
      <c r="B422" s="1" t="s">
        <v>4197</v>
      </c>
      <c r="C422" s="1" t="s">
        <v>10833</v>
      </c>
      <c r="D422" s="1" t="s">
        <v>5245</v>
      </c>
      <c r="E422" s="1" t="s">
        <v>5052</v>
      </c>
      <c r="F422" s="2">
        <v>31.62</v>
      </c>
    </row>
    <row r="423" spans="1:6" x14ac:dyDescent="0.3">
      <c r="A423" s="1" t="s">
        <v>3642</v>
      </c>
      <c r="B423" s="1" t="s">
        <v>4198</v>
      </c>
      <c r="C423" s="1" t="s">
        <v>10829</v>
      </c>
      <c r="D423" s="1" t="s">
        <v>5241</v>
      </c>
      <c r="E423" s="1" t="s">
        <v>5052</v>
      </c>
      <c r="F423" s="2">
        <v>31.62</v>
      </c>
    </row>
    <row r="424" spans="1:6" x14ac:dyDescent="0.3">
      <c r="A424" s="1" t="s">
        <v>3648</v>
      </c>
      <c r="B424" s="1" t="s">
        <v>4199</v>
      </c>
      <c r="C424" s="1" t="s">
        <v>12960</v>
      </c>
      <c r="D424" s="1" t="s">
        <v>12621</v>
      </c>
      <c r="E424" s="1" t="s">
        <v>5052</v>
      </c>
      <c r="F424" s="2">
        <v>31.62</v>
      </c>
    </row>
    <row r="425" spans="1:6" x14ac:dyDescent="0.3">
      <c r="A425" s="1" t="s">
        <v>3266</v>
      </c>
      <c r="B425" s="1" t="s">
        <v>4200</v>
      </c>
      <c r="C425" s="1" t="s">
        <v>10482</v>
      </c>
      <c r="D425" s="1" t="s">
        <v>5293</v>
      </c>
      <c r="E425" s="1" t="s">
        <v>5052</v>
      </c>
      <c r="F425" s="2">
        <v>22.71</v>
      </c>
    </row>
    <row r="426" spans="1:6" x14ac:dyDescent="0.3">
      <c r="A426" s="1" t="s">
        <v>3268</v>
      </c>
      <c r="B426" s="1" t="s">
        <v>4201</v>
      </c>
      <c r="C426" s="1" t="s">
        <v>10484</v>
      </c>
      <c r="D426" s="1" t="s">
        <v>5295</v>
      </c>
      <c r="E426" s="1" t="s">
        <v>5052</v>
      </c>
      <c r="F426" s="2">
        <v>22.99</v>
      </c>
    </row>
    <row r="427" spans="1:6" x14ac:dyDescent="0.3">
      <c r="A427" s="1" t="s">
        <v>3269</v>
      </c>
      <c r="B427" s="1" t="s">
        <v>4202</v>
      </c>
      <c r="C427" s="1" t="s">
        <v>10485</v>
      </c>
      <c r="D427" s="1" t="s">
        <v>5296</v>
      </c>
      <c r="E427" s="1" t="s">
        <v>5052</v>
      </c>
      <c r="F427" s="2">
        <v>21.54</v>
      </c>
    </row>
    <row r="428" spans="1:6" x14ac:dyDescent="0.3">
      <c r="A428" s="1" t="s">
        <v>3267</v>
      </c>
      <c r="B428" s="1" t="s">
        <v>4203</v>
      </c>
      <c r="C428" s="1" t="s">
        <v>10483</v>
      </c>
      <c r="D428" s="1" t="s">
        <v>5294</v>
      </c>
      <c r="E428" s="1" t="s">
        <v>5052</v>
      </c>
      <c r="F428" s="2">
        <v>23.03</v>
      </c>
    </row>
    <row r="429" spans="1:6" x14ac:dyDescent="0.3">
      <c r="A429" s="1" t="s">
        <v>3264</v>
      </c>
      <c r="B429" s="1" t="s">
        <v>4204</v>
      </c>
      <c r="C429" s="1" t="s">
        <v>10480</v>
      </c>
      <c r="D429" s="1" t="s">
        <v>5291</v>
      </c>
      <c r="E429" s="1" t="s">
        <v>5052</v>
      </c>
      <c r="F429" s="2">
        <v>21.87</v>
      </c>
    </row>
    <row r="430" spans="1:6" x14ac:dyDescent="0.3">
      <c r="A430" s="1" t="s">
        <v>3274</v>
      </c>
      <c r="B430" s="1" t="s">
        <v>4205</v>
      </c>
      <c r="C430" s="1" t="s">
        <v>10489</v>
      </c>
      <c r="D430" s="1" t="s">
        <v>5300</v>
      </c>
      <c r="E430" s="1" t="s">
        <v>5052</v>
      </c>
      <c r="F430" s="2">
        <v>23.07</v>
      </c>
    </row>
    <row r="431" spans="1:6" x14ac:dyDescent="0.3">
      <c r="A431" s="1" t="s">
        <v>3270</v>
      </c>
      <c r="B431" s="1" t="s">
        <v>4206</v>
      </c>
      <c r="C431" s="1" t="s">
        <v>10486</v>
      </c>
      <c r="D431" s="1" t="s">
        <v>5297</v>
      </c>
      <c r="E431" s="1" t="s">
        <v>5052</v>
      </c>
      <c r="F431" s="2">
        <v>21.98</v>
      </c>
    </row>
    <row r="432" spans="1:6" x14ac:dyDescent="0.3">
      <c r="A432" s="1" t="s">
        <v>3271</v>
      </c>
      <c r="B432" s="1" t="s">
        <v>8381</v>
      </c>
      <c r="C432" s="1" t="s">
        <v>10487</v>
      </c>
      <c r="D432" s="1" t="s">
        <v>12622</v>
      </c>
      <c r="E432" s="1" t="s">
        <v>5052</v>
      </c>
      <c r="F432" s="2">
        <v>21.97</v>
      </c>
    </row>
    <row r="433" spans="1:6" x14ac:dyDescent="0.3">
      <c r="A433" s="1" t="s">
        <v>3265</v>
      </c>
      <c r="B433" s="1" t="s">
        <v>4207</v>
      </c>
      <c r="C433" s="1" t="s">
        <v>10481</v>
      </c>
      <c r="D433" s="1" t="s">
        <v>5292</v>
      </c>
      <c r="E433" s="1" t="s">
        <v>5052</v>
      </c>
      <c r="F433" s="2">
        <v>22.23</v>
      </c>
    </row>
    <row r="434" spans="1:6" x14ac:dyDescent="0.3">
      <c r="A434" s="1" t="s">
        <v>3276</v>
      </c>
      <c r="B434" s="1" t="s">
        <v>4208</v>
      </c>
      <c r="C434" s="1" t="s">
        <v>10491</v>
      </c>
      <c r="D434" s="1" t="s">
        <v>5301</v>
      </c>
      <c r="E434" s="1" t="s">
        <v>5052</v>
      </c>
      <c r="F434" s="2">
        <v>22.33</v>
      </c>
    </row>
    <row r="435" spans="1:6" x14ac:dyDescent="0.3">
      <c r="A435" s="1" t="s">
        <v>3272</v>
      </c>
      <c r="B435" s="1" t="s">
        <v>4209</v>
      </c>
      <c r="C435" s="1" t="s">
        <v>10488</v>
      </c>
      <c r="D435" s="1" t="s">
        <v>5298</v>
      </c>
      <c r="E435" s="1" t="s">
        <v>5052</v>
      </c>
      <c r="F435" s="2">
        <v>21.7</v>
      </c>
    </row>
    <row r="436" spans="1:6" x14ac:dyDescent="0.3">
      <c r="A436" s="1" t="s">
        <v>3273</v>
      </c>
      <c r="B436" s="1" t="s">
        <v>4210</v>
      </c>
      <c r="C436" s="1" t="s">
        <v>12961</v>
      </c>
      <c r="D436" s="1" t="s">
        <v>5299</v>
      </c>
      <c r="E436" s="1" t="s">
        <v>5052</v>
      </c>
      <c r="F436" s="2">
        <v>19.5</v>
      </c>
    </row>
    <row r="437" spans="1:6" x14ac:dyDescent="0.3">
      <c r="A437" s="1" t="s">
        <v>3275</v>
      </c>
      <c r="B437" s="1" t="s">
        <v>4211</v>
      </c>
      <c r="C437" s="1" t="s">
        <v>10490</v>
      </c>
      <c r="D437" s="1" t="s">
        <v>5303</v>
      </c>
      <c r="E437" s="1" t="s">
        <v>5052</v>
      </c>
      <c r="F437" s="2">
        <v>21.83</v>
      </c>
    </row>
    <row r="438" spans="1:6" x14ac:dyDescent="0.3">
      <c r="A438" s="1" t="s">
        <v>3285</v>
      </c>
      <c r="B438" s="1" t="s">
        <v>4212</v>
      </c>
      <c r="C438" s="1" t="s">
        <v>10500</v>
      </c>
      <c r="D438" s="1" t="s">
        <v>5307</v>
      </c>
      <c r="E438" s="1" t="s">
        <v>5052</v>
      </c>
      <c r="F438" s="2">
        <v>30.77</v>
      </c>
    </row>
    <row r="439" spans="1:6" x14ac:dyDescent="0.3">
      <c r="A439" s="1" t="s">
        <v>3284</v>
      </c>
      <c r="B439" s="1" t="s">
        <v>4213</v>
      </c>
      <c r="C439" s="1" t="s">
        <v>10499</v>
      </c>
      <c r="D439" s="1" t="s">
        <v>5302</v>
      </c>
      <c r="E439" s="1" t="s">
        <v>5052</v>
      </c>
      <c r="F439" s="2">
        <v>30.77</v>
      </c>
    </row>
    <row r="440" spans="1:6" x14ac:dyDescent="0.3">
      <c r="A440" s="1" t="s">
        <v>3260</v>
      </c>
      <c r="B440" s="1" t="s">
        <v>4214</v>
      </c>
      <c r="C440" s="1" t="s">
        <v>10477</v>
      </c>
      <c r="D440" s="1" t="s">
        <v>12623</v>
      </c>
      <c r="E440" s="1" t="s">
        <v>5052</v>
      </c>
      <c r="F440" s="2">
        <v>30.77</v>
      </c>
    </row>
    <row r="441" spans="1:6" x14ac:dyDescent="0.3">
      <c r="A441" s="1" t="s">
        <v>3262</v>
      </c>
      <c r="B441" s="1" t="s">
        <v>4215</v>
      </c>
      <c r="C441" s="1" t="s">
        <v>10479</v>
      </c>
      <c r="D441" s="1" t="s">
        <v>5304</v>
      </c>
      <c r="E441" s="1" t="s">
        <v>5052</v>
      </c>
      <c r="F441" s="2">
        <v>30.51</v>
      </c>
    </row>
    <row r="442" spans="1:6" x14ac:dyDescent="0.3">
      <c r="A442" s="1" t="s">
        <v>3261</v>
      </c>
      <c r="B442" s="1" t="s">
        <v>4216</v>
      </c>
      <c r="C442" s="1" t="s">
        <v>10478</v>
      </c>
      <c r="D442" s="1" t="s">
        <v>5306</v>
      </c>
      <c r="E442" s="1" t="s">
        <v>5052</v>
      </c>
      <c r="F442" s="2">
        <v>30.77</v>
      </c>
    </row>
    <row r="443" spans="1:6" x14ac:dyDescent="0.3">
      <c r="A443" s="1" t="s">
        <v>3259</v>
      </c>
      <c r="B443" s="1" t="s">
        <v>4217</v>
      </c>
      <c r="C443" s="1" t="s">
        <v>10476</v>
      </c>
      <c r="D443" s="1" t="s">
        <v>5305</v>
      </c>
      <c r="E443" s="1" t="s">
        <v>5052</v>
      </c>
      <c r="F443" s="2">
        <v>30.77</v>
      </c>
    </row>
    <row r="444" spans="1:6" x14ac:dyDescent="0.3">
      <c r="A444" s="1" t="s">
        <v>3263</v>
      </c>
      <c r="B444" s="1" t="s">
        <v>4218</v>
      </c>
      <c r="C444" s="1" t="s">
        <v>12961</v>
      </c>
      <c r="D444" s="1" t="s">
        <v>12624</v>
      </c>
      <c r="E444" s="1" t="s">
        <v>5052</v>
      </c>
      <c r="F444" s="2">
        <v>26.6</v>
      </c>
    </row>
    <row r="445" spans="1:6" x14ac:dyDescent="0.3">
      <c r="A445" s="1" t="s">
        <v>3258</v>
      </c>
      <c r="B445" s="1" t="s">
        <v>4219</v>
      </c>
      <c r="C445" s="1" t="s">
        <v>10475</v>
      </c>
      <c r="D445" s="1" t="s">
        <v>5290</v>
      </c>
      <c r="E445" s="1" t="s">
        <v>5052</v>
      </c>
      <c r="F445" s="2">
        <v>20.74</v>
      </c>
    </row>
    <row r="446" spans="1:6" x14ac:dyDescent="0.3">
      <c r="A446" s="1" t="s">
        <v>3255</v>
      </c>
      <c r="B446" s="1" t="s">
        <v>4220</v>
      </c>
      <c r="C446" s="1" t="s">
        <v>12961</v>
      </c>
      <c r="D446" s="1" t="s">
        <v>12625</v>
      </c>
      <c r="E446" s="1" t="s">
        <v>5052</v>
      </c>
      <c r="F446" s="2">
        <v>17.920000000000002</v>
      </c>
    </row>
    <row r="447" spans="1:6" x14ac:dyDescent="0.3">
      <c r="A447" s="1" t="s">
        <v>3257</v>
      </c>
      <c r="B447" s="1" t="s">
        <v>4221</v>
      </c>
      <c r="C447" s="1" t="s">
        <v>10474</v>
      </c>
      <c r="D447" s="1" t="s">
        <v>5280</v>
      </c>
      <c r="E447" s="1" t="s">
        <v>5052</v>
      </c>
      <c r="F447" s="2">
        <v>20.74</v>
      </c>
    </row>
    <row r="448" spans="1:6" x14ac:dyDescent="0.3">
      <c r="A448" s="1" t="s">
        <v>3254</v>
      </c>
      <c r="B448" s="1" t="s">
        <v>4222</v>
      </c>
      <c r="C448" s="1" t="s">
        <v>10472</v>
      </c>
      <c r="D448" s="1" t="s">
        <v>5279</v>
      </c>
      <c r="E448" s="1" t="s">
        <v>5052</v>
      </c>
      <c r="F448" s="2">
        <v>20.74</v>
      </c>
    </row>
    <row r="449" spans="1:6" x14ac:dyDescent="0.3">
      <c r="A449" s="1" t="s">
        <v>3256</v>
      </c>
      <c r="B449" s="1" t="s">
        <v>4223</v>
      </c>
      <c r="C449" s="1" t="s">
        <v>10473</v>
      </c>
      <c r="D449" s="1" t="s">
        <v>5289</v>
      </c>
      <c r="E449" s="1" t="s">
        <v>5052</v>
      </c>
      <c r="F449" s="2">
        <v>20.74</v>
      </c>
    </row>
    <row r="450" spans="1:6" x14ac:dyDescent="0.3">
      <c r="A450" s="1" t="s">
        <v>3280</v>
      </c>
      <c r="B450" s="1" t="s">
        <v>4224</v>
      </c>
      <c r="C450" s="1" t="s">
        <v>10495</v>
      </c>
      <c r="D450" s="1" t="s">
        <v>5283</v>
      </c>
      <c r="E450" s="1" t="s">
        <v>5052</v>
      </c>
      <c r="F450" s="2">
        <v>20.74</v>
      </c>
    </row>
    <row r="451" spans="1:6" x14ac:dyDescent="0.3">
      <c r="A451" s="1" t="s">
        <v>3281</v>
      </c>
      <c r="B451" s="1" t="s">
        <v>4225</v>
      </c>
      <c r="C451" s="1" t="s">
        <v>10496</v>
      </c>
      <c r="D451" s="1" t="s">
        <v>12626</v>
      </c>
      <c r="E451" s="1" t="s">
        <v>5052</v>
      </c>
      <c r="F451" s="2">
        <v>20.74</v>
      </c>
    </row>
    <row r="452" spans="1:6" x14ac:dyDescent="0.3">
      <c r="A452" s="1" t="s">
        <v>3279</v>
      </c>
      <c r="B452" s="1" t="s">
        <v>4226</v>
      </c>
      <c r="C452" s="1" t="s">
        <v>10494</v>
      </c>
      <c r="D452" s="1" t="s">
        <v>5282</v>
      </c>
      <c r="E452" s="1" t="s">
        <v>5052</v>
      </c>
      <c r="F452" s="2">
        <v>20.74</v>
      </c>
    </row>
    <row r="453" spans="1:6" x14ac:dyDescent="0.3">
      <c r="A453" s="1" t="s">
        <v>3283</v>
      </c>
      <c r="B453" s="1" t="s">
        <v>4227</v>
      </c>
      <c r="C453" s="1" t="s">
        <v>10498</v>
      </c>
      <c r="D453" s="1" t="s">
        <v>5284</v>
      </c>
      <c r="E453" s="1" t="s">
        <v>5052</v>
      </c>
      <c r="F453" s="2">
        <v>20.74</v>
      </c>
    </row>
    <row r="454" spans="1:6" x14ac:dyDescent="0.3">
      <c r="A454" s="1" t="s">
        <v>3278</v>
      </c>
      <c r="B454" s="1" t="s">
        <v>4228</v>
      </c>
      <c r="C454" s="1" t="s">
        <v>10493</v>
      </c>
      <c r="D454" s="1" t="s">
        <v>5287</v>
      </c>
      <c r="E454" s="1" t="s">
        <v>5052</v>
      </c>
      <c r="F454" s="2">
        <v>20.74</v>
      </c>
    </row>
    <row r="455" spans="1:6" x14ac:dyDescent="0.3">
      <c r="A455" s="1" t="s">
        <v>3282</v>
      </c>
      <c r="B455" s="1" t="s">
        <v>4229</v>
      </c>
      <c r="C455" s="1" t="s">
        <v>10497</v>
      </c>
      <c r="D455" s="1" t="s">
        <v>5285</v>
      </c>
      <c r="E455" s="1" t="s">
        <v>5052</v>
      </c>
      <c r="F455" s="2">
        <v>20.74</v>
      </c>
    </row>
    <row r="456" spans="1:6" x14ac:dyDescent="0.3">
      <c r="A456" s="1" t="s">
        <v>3247</v>
      </c>
      <c r="B456" s="1" t="s">
        <v>4230</v>
      </c>
      <c r="C456" s="1" t="s">
        <v>10465</v>
      </c>
      <c r="D456" s="1" t="s">
        <v>5272</v>
      </c>
      <c r="E456" s="1" t="s">
        <v>5052</v>
      </c>
      <c r="F456" s="2">
        <v>20.2</v>
      </c>
    </row>
    <row r="457" spans="1:6" x14ac:dyDescent="0.3">
      <c r="A457" s="1" t="s">
        <v>3250</v>
      </c>
      <c r="B457" s="1" t="s">
        <v>4231</v>
      </c>
      <c r="C457" s="1" t="s">
        <v>10468</v>
      </c>
      <c r="D457" s="1" t="s">
        <v>5275</v>
      </c>
      <c r="E457" s="1" t="s">
        <v>5052</v>
      </c>
      <c r="F457" s="2">
        <v>20.2</v>
      </c>
    </row>
    <row r="458" spans="1:6" x14ac:dyDescent="0.3">
      <c r="A458" s="1" t="s">
        <v>3248</v>
      </c>
      <c r="B458" s="1" t="s">
        <v>4232</v>
      </c>
      <c r="C458" s="1" t="s">
        <v>10466</v>
      </c>
      <c r="D458" s="1" t="s">
        <v>5273</v>
      </c>
      <c r="E458" s="1" t="s">
        <v>5052</v>
      </c>
      <c r="F458" s="2">
        <v>20.2</v>
      </c>
    </row>
    <row r="459" spans="1:6" x14ac:dyDescent="0.3">
      <c r="A459" s="1" t="s">
        <v>3251</v>
      </c>
      <c r="B459" s="1" t="s">
        <v>4233</v>
      </c>
      <c r="C459" s="1" t="s">
        <v>10469</v>
      </c>
      <c r="D459" s="1" t="s">
        <v>5276</v>
      </c>
      <c r="E459" s="1" t="s">
        <v>5052</v>
      </c>
      <c r="F459" s="2">
        <v>20.2</v>
      </c>
    </row>
    <row r="460" spans="1:6" x14ac:dyDescent="0.3">
      <c r="A460" s="1" t="s">
        <v>3252</v>
      </c>
      <c r="B460" s="1" t="s">
        <v>4234</v>
      </c>
      <c r="C460" s="1" t="s">
        <v>10470</v>
      </c>
      <c r="D460" s="1" t="s">
        <v>5277</v>
      </c>
      <c r="E460" s="1" t="s">
        <v>5052</v>
      </c>
      <c r="F460" s="2">
        <v>20.2</v>
      </c>
    </row>
    <row r="461" spans="1:6" x14ac:dyDescent="0.3">
      <c r="A461" s="1" t="s">
        <v>3245</v>
      </c>
      <c r="B461" s="1" t="s">
        <v>4235</v>
      </c>
      <c r="C461" s="1" t="s">
        <v>10463</v>
      </c>
      <c r="D461" s="1" t="s">
        <v>5270</v>
      </c>
      <c r="E461" s="1" t="s">
        <v>5052</v>
      </c>
      <c r="F461" s="2">
        <v>20.2</v>
      </c>
    </row>
    <row r="462" spans="1:6" x14ac:dyDescent="0.3">
      <c r="A462" s="1" t="s">
        <v>3253</v>
      </c>
      <c r="B462" s="1" t="s">
        <v>4236</v>
      </c>
      <c r="C462" s="1" t="s">
        <v>10471</v>
      </c>
      <c r="D462" s="1" t="s">
        <v>5278</v>
      </c>
      <c r="E462" s="1" t="s">
        <v>5052</v>
      </c>
      <c r="F462" s="2">
        <v>20.2</v>
      </c>
    </row>
    <row r="463" spans="1:6" x14ac:dyDescent="0.3">
      <c r="A463" s="1" t="s">
        <v>3249</v>
      </c>
      <c r="B463" s="1" t="s">
        <v>4237</v>
      </c>
      <c r="C463" s="1" t="s">
        <v>10467</v>
      </c>
      <c r="D463" s="1" t="s">
        <v>5274</v>
      </c>
      <c r="E463" s="1" t="s">
        <v>5052</v>
      </c>
      <c r="F463" s="2">
        <v>20.2</v>
      </c>
    </row>
    <row r="464" spans="1:6" x14ac:dyDescent="0.3">
      <c r="A464" s="1" t="s">
        <v>3246</v>
      </c>
      <c r="B464" s="1" t="s">
        <v>4238</v>
      </c>
      <c r="C464" s="1" t="s">
        <v>10464</v>
      </c>
      <c r="D464" s="1" t="s">
        <v>5271</v>
      </c>
      <c r="E464" s="1" t="s">
        <v>5052</v>
      </c>
      <c r="F464" s="2">
        <v>20.2</v>
      </c>
    </row>
    <row r="465" spans="1:6" x14ac:dyDescent="0.3">
      <c r="A465" s="1" t="s">
        <v>3277</v>
      </c>
      <c r="B465" s="1" t="s">
        <v>4239</v>
      </c>
      <c r="C465" s="1" t="s">
        <v>10492</v>
      </c>
      <c r="D465" s="1" t="s">
        <v>5281</v>
      </c>
      <c r="E465" s="1" t="s">
        <v>5052</v>
      </c>
      <c r="F465" s="2">
        <v>20.2</v>
      </c>
    </row>
    <row r="466" spans="1:6" x14ac:dyDescent="0.3">
      <c r="A466" s="1" t="s">
        <v>3235</v>
      </c>
      <c r="B466" s="1" t="s">
        <v>3236</v>
      </c>
      <c r="C466" s="1" t="s">
        <v>10455</v>
      </c>
      <c r="D466" s="1" t="s">
        <v>5263</v>
      </c>
      <c r="E466" s="1" t="s">
        <v>5052</v>
      </c>
      <c r="F466" s="2">
        <v>20.2</v>
      </c>
    </row>
    <row r="467" spans="1:6" x14ac:dyDescent="0.3">
      <c r="A467" s="1" t="s">
        <v>3227</v>
      </c>
      <c r="B467" s="1" t="s">
        <v>3694</v>
      </c>
      <c r="C467" s="1" t="s">
        <v>10447</v>
      </c>
      <c r="D467" s="1" t="s">
        <v>5256</v>
      </c>
      <c r="E467" s="1" t="s">
        <v>5052</v>
      </c>
      <c r="F467" s="2">
        <v>20.2</v>
      </c>
    </row>
    <row r="468" spans="1:6" x14ac:dyDescent="0.3">
      <c r="A468" s="1" t="s">
        <v>3238</v>
      </c>
      <c r="B468" s="1" t="s">
        <v>3239</v>
      </c>
      <c r="C468" s="1" t="s">
        <v>10457</v>
      </c>
      <c r="D468" s="1" t="s">
        <v>5265</v>
      </c>
      <c r="E468" s="1" t="s">
        <v>5052</v>
      </c>
      <c r="F468" s="2">
        <v>20.2</v>
      </c>
    </row>
    <row r="469" spans="1:6" x14ac:dyDescent="0.3">
      <c r="A469" s="1" t="s">
        <v>3229</v>
      </c>
      <c r="B469" s="1" t="s">
        <v>7515</v>
      </c>
      <c r="C469" s="1" t="s">
        <v>10449</v>
      </c>
      <c r="D469" s="1" t="s">
        <v>5258</v>
      </c>
      <c r="E469" s="1" t="s">
        <v>5052</v>
      </c>
      <c r="F469" s="2">
        <v>20.2</v>
      </c>
    </row>
    <row r="470" spans="1:6" x14ac:dyDescent="0.3">
      <c r="A470" s="1" t="s">
        <v>3234</v>
      </c>
      <c r="B470" s="1" t="s">
        <v>4240</v>
      </c>
      <c r="C470" s="1" t="s">
        <v>10454</v>
      </c>
      <c r="D470" s="1" t="s">
        <v>5262</v>
      </c>
      <c r="E470" s="1" t="s">
        <v>5052</v>
      </c>
      <c r="F470" s="2">
        <v>20.2</v>
      </c>
    </row>
    <row r="471" spans="1:6" x14ac:dyDescent="0.3">
      <c r="A471" s="1" t="s">
        <v>3231</v>
      </c>
      <c r="B471" s="1" t="s">
        <v>4241</v>
      </c>
      <c r="C471" s="1" t="s">
        <v>10451</v>
      </c>
      <c r="D471" s="1" t="s">
        <v>5286</v>
      </c>
      <c r="E471" s="1" t="s">
        <v>5052</v>
      </c>
      <c r="F471" s="2">
        <v>20.100000000000001</v>
      </c>
    </row>
    <row r="472" spans="1:6" x14ac:dyDescent="0.3">
      <c r="A472" s="1" t="s">
        <v>3244</v>
      </c>
      <c r="B472" s="1" t="s">
        <v>4242</v>
      </c>
      <c r="C472" s="1" t="s">
        <v>10462</v>
      </c>
      <c r="D472" s="1" t="s">
        <v>5288</v>
      </c>
      <c r="E472" s="1" t="s">
        <v>5052</v>
      </c>
      <c r="F472" s="2">
        <v>20.2</v>
      </c>
    </row>
    <row r="473" spans="1:6" x14ac:dyDescent="0.3">
      <c r="A473" s="1" t="s">
        <v>3230</v>
      </c>
      <c r="B473" s="1" t="s">
        <v>4243</v>
      </c>
      <c r="C473" s="1" t="s">
        <v>10450</v>
      </c>
      <c r="D473" s="1" t="s">
        <v>5259</v>
      </c>
      <c r="E473" s="1" t="s">
        <v>5052</v>
      </c>
      <c r="F473" s="2">
        <v>20.2</v>
      </c>
    </row>
    <row r="474" spans="1:6" x14ac:dyDescent="0.3">
      <c r="A474" s="1" t="s">
        <v>3237</v>
      </c>
      <c r="B474" s="1" t="s">
        <v>4244</v>
      </c>
      <c r="C474" s="1" t="s">
        <v>10456</v>
      </c>
      <c r="D474" s="1" t="s">
        <v>5264</v>
      </c>
      <c r="E474" s="1" t="s">
        <v>5052</v>
      </c>
      <c r="F474" s="2">
        <v>20.2</v>
      </c>
    </row>
    <row r="475" spans="1:6" x14ac:dyDescent="0.3">
      <c r="A475" s="1" t="s">
        <v>3242</v>
      </c>
      <c r="B475" s="1" t="s">
        <v>4245</v>
      </c>
      <c r="C475" s="1" t="s">
        <v>10460</v>
      </c>
      <c r="D475" s="1" t="s">
        <v>5268</v>
      </c>
      <c r="E475" s="1" t="s">
        <v>5052</v>
      </c>
      <c r="F475" s="2">
        <v>20.2</v>
      </c>
    </row>
    <row r="476" spans="1:6" x14ac:dyDescent="0.3">
      <c r="A476" s="1" t="s">
        <v>3232</v>
      </c>
      <c r="B476" s="1" t="s">
        <v>4246</v>
      </c>
      <c r="C476" s="1" t="s">
        <v>10452</v>
      </c>
      <c r="D476" s="1" t="s">
        <v>5260</v>
      </c>
      <c r="E476" s="1" t="s">
        <v>5052</v>
      </c>
      <c r="F476" s="2">
        <v>20.059999999999999</v>
      </c>
    </row>
    <row r="477" spans="1:6" x14ac:dyDescent="0.3">
      <c r="A477" s="1" t="s">
        <v>3240</v>
      </c>
      <c r="B477" s="1" t="s">
        <v>4247</v>
      </c>
      <c r="C477" s="1" t="s">
        <v>10458</v>
      </c>
      <c r="D477" s="1" t="s">
        <v>5266</v>
      </c>
      <c r="E477" s="1" t="s">
        <v>5052</v>
      </c>
      <c r="F477" s="2">
        <v>20.2</v>
      </c>
    </row>
    <row r="478" spans="1:6" x14ac:dyDescent="0.3">
      <c r="A478" s="1" t="s">
        <v>3233</v>
      </c>
      <c r="B478" s="1" t="s">
        <v>4248</v>
      </c>
      <c r="C478" s="1" t="s">
        <v>10453</v>
      </c>
      <c r="D478" s="1" t="s">
        <v>5261</v>
      </c>
      <c r="E478" s="1" t="s">
        <v>5052</v>
      </c>
      <c r="F478" s="2">
        <v>20.2</v>
      </c>
    </row>
    <row r="479" spans="1:6" x14ac:dyDescent="0.3">
      <c r="A479" s="1" t="s">
        <v>3241</v>
      </c>
      <c r="B479" s="1" t="s">
        <v>4249</v>
      </c>
      <c r="C479" s="1" t="s">
        <v>10459</v>
      </c>
      <c r="D479" s="1" t="s">
        <v>5267</v>
      </c>
      <c r="E479" s="1" t="s">
        <v>5052</v>
      </c>
      <c r="F479" s="2">
        <v>20.2</v>
      </c>
    </row>
    <row r="480" spans="1:6" x14ac:dyDescent="0.3">
      <c r="A480" s="1" t="s">
        <v>3243</v>
      </c>
      <c r="B480" s="1" t="s">
        <v>4250</v>
      </c>
      <c r="C480" s="1" t="s">
        <v>10461</v>
      </c>
      <c r="D480" s="1" t="s">
        <v>5269</v>
      </c>
      <c r="E480" s="1" t="s">
        <v>5052</v>
      </c>
      <c r="F480" s="2">
        <v>20.2</v>
      </c>
    </row>
    <row r="481" spans="1:6" x14ac:dyDescent="0.3">
      <c r="A481" s="1" t="s">
        <v>3228</v>
      </c>
      <c r="B481" s="1" t="s">
        <v>4251</v>
      </c>
      <c r="C481" s="1" t="s">
        <v>10448</v>
      </c>
      <c r="D481" s="1" t="s">
        <v>5257</v>
      </c>
      <c r="E481" s="1" t="s">
        <v>5052</v>
      </c>
      <c r="F481" s="2">
        <v>20.2</v>
      </c>
    </row>
    <row r="482" spans="1:6" x14ac:dyDescent="0.3">
      <c r="A482" s="1" t="s">
        <v>3964</v>
      </c>
      <c r="B482" s="1" t="s">
        <v>3965</v>
      </c>
      <c r="C482" s="1" t="s">
        <v>9035</v>
      </c>
      <c r="D482" s="1" t="s">
        <v>5308</v>
      </c>
      <c r="E482" s="1" t="s">
        <v>5050</v>
      </c>
      <c r="F482" s="2">
        <v>3.44</v>
      </c>
    </row>
    <row r="483" spans="1:6" x14ac:dyDescent="0.3">
      <c r="A483" s="1" t="s">
        <v>3492</v>
      </c>
      <c r="B483" s="1" t="s">
        <v>4252</v>
      </c>
      <c r="C483" s="1" t="s">
        <v>10697</v>
      </c>
      <c r="D483" s="1" t="s">
        <v>5338</v>
      </c>
      <c r="E483" s="1" t="s">
        <v>5052</v>
      </c>
      <c r="F483" s="2">
        <v>25.31</v>
      </c>
    </row>
    <row r="484" spans="1:6" x14ac:dyDescent="0.3">
      <c r="A484" s="1" t="s">
        <v>3494</v>
      </c>
      <c r="B484" s="1" t="s">
        <v>4253</v>
      </c>
      <c r="C484" s="1" t="s">
        <v>10699</v>
      </c>
      <c r="D484" s="1" t="s">
        <v>5340</v>
      </c>
      <c r="E484" s="1" t="s">
        <v>5052</v>
      </c>
      <c r="F484" s="2">
        <v>25.99</v>
      </c>
    </row>
    <row r="485" spans="1:6" x14ac:dyDescent="0.3">
      <c r="A485" s="1" t="s">
        <v>3495</v>
      </c>
      <c r="B485" s="1" t="s">
        <v>4254</v>
      </c>
      <c r="C485" s="1" t="s">
        <v>10700</v>
      </c>
      <c r="D485" s="1" t="s">
        <v>5335</v>
      </c>
      <c r="E485" s="1" t="s">
        <v>5052</v>
      </c>
      <c r="F485" s="2">
        <v>24.53</v>
      </c>
    </row>
    <row r="486" spans="1:6" x14ac:dyDescent="0.3">
      <c r="A486" s="1" t="s">
        <v>3493</v>
      </c>
      <c r="B486" s="1" t="s">
        <v>4255</v>
      </c>
      <c r="C486" s="1" t="s">
        <v>10698</v>
      </c>
      <c r="D486" s="1" t="s">
        <v>5339</v>
      </c>
      <c r="E486" s="1" t="s">
        <v>5052</v>
      </c>
      <c r="F486" s="2">
        <v>25.96</v>
      </c>
    </row>
    <row r="487" spans="1:6" x14ac:dyDescent="0.3">
      <c r="A487" s="1" t="s">
        <v>3490</v>
      </c>
      <c r="B487" s="1" t="s">
        <v>4256</v>
      </c>
      <c r="C487" s="1" t="s">
        <v>10695</v>
      </c>
      <c r="D487" s="1" t="s">
        <v>5336</v>
      </c>
      <c r="E487" s="1" t="s">
        <v>5052</v>
      </c>
      <c r="F487" s="2">
        <v>24.73</v>
      </c>
    </row>
    <row r="488" spans="1:6" x14ac:dyDescent="0.3">
      <c r="A488" s="1" t="s">
        <v>3491</v>
      </c>
      <c r="B488" s="1" t="s">
        <v>4257</v>
      </c>
      <c r="C488" s="1" t="s">
        <v>10696</v>
      </c>
      <c r="D488" s="1" t="s">
        <v>5337</v>
      </c>
      <c r="E488" s="1" t="s">
        <v>5052</v>
      </c>
      <c r="F488" s="2">
        <v>25.13</v>
      </c>
    </row>
    <row r="489" spans="1:6" x14ac:dyDescent="0.3">
      <c r="A489" s="1" t="s">
        <v>3497</v>
      </c>
      <c r="B489" s="1" t="s">
        <v>4258</v>
      </c>
      <c r="C489" s="1" t="s">
        <v>10701</v>
      </c>
      <c r="D489" s="1" t="s">
        <v>5342</v>
      </c>
      <c r="E489" s="1" t="s">
        <v>5052</v>
      </c>
      <c r="F489" s="2">
        <v>25.25</v>
      </c>
    </row>
    <row r="490" spans="1:6" x14ac:dyDescent="0.3">
      <c r="A490" s="1" t="s">
        <v>3496</v>
      </c>
      <c r="B490" s="1" t="s">
        <v>4259</v>
      </c>
      <c r="C490" s="1" t="s">
        <v>12962</v>
      </c>
      <c r="D490" s="1" t="s">
        <v>5341</v>
      </c>
      <c r="E490" s="1" t="s">
        <v>5052</v>
      </c>
      <c r="F490" s="2">
        <v>22.63</v>
      </c>
    </row>
    <row r="491" spans="1:6" x14ac:dyDescent="0.3">
      <c r="A491" s="1" t="s">
        <v>3489</v>
      </c>
      <c r="B491" s="1" t="s">
        <v>4260</v>
      </c>
      <c r="C491" s="1" t="s">
        <v>10694</v>
      </c>
      <c r="D491" s="1" t="s">
        <v>5330</v>
      </c>
      <c r="E491" s="1" t="s">
        <v>5052</v>
      </c>
      <c r="F491" s="2">
        <v>21.05</v>
      </c>
    </row>
    <row r="492" spans="1:6" x14ac:dyDescent="0.3">
      <c r="A492" s="1" t="s">
        <v>3488</v>
      </c>
      <c r="B492" s="1" t="s">
        <v>4261</v>
      </c>
      <c r="C492" s="1" t="s">
        <v>12962</v>
      </c>
      <c r="D492" s="1" t="s">
        <v>5329</v>
      </c>
      <c r="E492" s="1" t="s">
        <v>5052</v>
      </c>
      <c r="F492" s="2">
        <v>18.36</v>
      </c>
    </row>
    <row r="493" spans="1:6" x14ac:dyDescent="0.3">
      <c r="A493" s="1" t="s">
        <v>3426</v>
      </c>
      <c r="B493" s="1" t="s">
        <v>3427</v>
      </c>
      <c r="C493" s="1" t="s">
        <v>10633</v>
      </c>
      <c r="D493" s="1" t="s">
        <v>5326</v>
      </c>
      <c r="E493" s="1" t="s">
        <v>5052</v>
      </c>
      <c r="F493" s="2">
        <v>21.05</v>
      </c>
    </row>
    <row r="494" spans="1:6" x14ac:dyDescent="0.3">
      <c r="A494" s="1" t="s">
        <v>3419</v>
      </c>
      <c r="B494" s="1" t="s">
        <v>3420</v>
      </c>
      <c r="C494" s="1" t="s">
        <v>10627</v>
      </c>
      <c r="D494" s="1" t="s">
        <v>5320</v>
      </c>
      <c r="E494" s="1" t="s">
        <v>5052</v>
      </c>
      <c r="F494" s="2">
        <v>21.05</v>
      </c>
    </row>
    <row r="495" spans="1:6" x14ac:dyDescent="0.3">
      <c r="A495" s="1" t="s">
        <v>3422</v>
      </c>
      <c r="B495" s="1" t="s">
        <v>4262</v>
      </c>
      <c r="C495" s="1" t="s">
        <v>10629</v>
      </c>
      <c r="D495" s="1" t="s">
        <v>5322</v>
      </c>
      <c r="E495" s="1" t="s">
        <v>5052</v>
      </c>
      <c r="F495" s="2">
        <v>21.05</v>
      </c>
    </row>
    <row r="496" spans="1:6" x14ac:dyDescent="0.3">
      <c r="A496" s="1" t="s">
        <v>3425</v>
      </c>
      <c r="B496" s="1" t="s">
        <v>4263</v>
      </c>
      <c r="C496" s="1" t="s">
        <v>10632</v>
      </c>
      <c r="D496" s="1" t="s">
        <v>5325</v>
      </c>
      <c r="E496" s="1" t="s">
        <v>5052</v>
      </c>
      <c r="F496" s="2">
        <v>21.05</v>
      </c>
    </row>
    <row r="497" spans="1:6" x14ac:dyDescent="0.3">
      <c r="A497" s="1" t="s">
        <v>3423</v>
      </c>
      <c r="B497" s="1" t="s">
        <v>4264</v>
      </c>
      <c r="C497" s="1" t="s">
        <v>10630</v>
      </c>
      <c r="D497" s="1" t="s">
        <v>5323</v>
      </c>
      <c r="E497" s="1" t="s">
        <v>5052</v>
      </c>
      <c r="F497" s="2">
        <v>21.05</v>
      </c>
    </row>
    <row r="498" spans="1:6" x14ac:dyDescent="0.3">
      <c r="A498" s="1" t="s">
        <v>3428</v>
      </c>
      <c r="B498" s="1" t="s">
        <v>4265</v>
      </c>
      <c r="C498" s="1" t="s">
        <v>10634</v>
      </c>
      <c r="D498" s="1" t="s">
        <v>5327</v>
      </c>
      <c r="E498" s="1" t="s">
        <v>5052</v>
      </c>
      <c r="F498" s="2">
        <v>21.05</v>
      </c>
    </row>
    <row r="499" spans="1:6" x14ac:dyDescent="0.3">
      <c r="A499" s="1" t="s">
        <v>3429</v>
      </c>
      <c r="B499" s="1" t="s">
        <v>4266</v>
      </c>
      <c r="C499" s="1" t="s">
        <v>10635</v>
      </c>
      <c r="D499" s="1" t="s">
        <v>5328</v>
      </c>
      <c r="E499" s="1" t="s">
        <v>5052</v>
      </c>
      <c r="F499" s="2">
        <v>21.05</v>
      </c>
    </row>
    <row r="500" spans="1:6" x14ac:dyDescent="0.3">
      <c r="A500" s="1" t="s">
        <v>3424</v>
      </c>
      <c r="B500" s="1" t="s">
        <v>4267</v>
      </c>
      <c r="C500" s="1" t="s">
        <v>10631</v>
      </c>
      <c r="D500" s="1" t="s">
        <v>5324</v>
      </c>
      <c r="E500" s="1" t="s">
        <v>5052</v>
      </c>
      <c r="F500" s="2">
        <v>21.05</v>
      </c>
    </row>
    <row r="501" spans="1:6" x14ac:dyDescent="0.3">
      <c r="A501" s="1" t="s">
        <v>3421</v>
      </c>
      <c r="B501" s="1" t="s">
        <v>4268</v>
      </c>
      <c r="C501" s="1" t="s">
        <v>10628</v>
      </c>
      <c r="D501" s="1" t="s">
        <v>5321</v>
      </c>
      <c r="E501" s="1" t="s">
        <v>5052</v>
      </c>
      <c r="F501" s="2">
        <v>21.05</v>
      </c>
    </row>
    <row r="502" spans="1:6" x14ac:dyDescent="0.3">
      <c r="A502" s="1" t="s">
        <v>3293</v>
      </c>
      <c r="B502" s="1" t="s">
        <v>3294</v>
      </c>
      <c r="C502" s="1" t="s">
        <v>10506</v>
      </c>
      <c r="D502" s="1" t="s">
        <v>5316</v>
      </c>
      <c r="E502" s="1" t="s">
        <v>5052</v>
      </c>
      <c r="F502" s="2">
        <v>21.05</v>
      </c>
    </row>
    <row r="503" spans="1:6" x14ac:dyDescent="0.3">
      <c r="A503" s="1" t="s">
        <v>3296</v>
      </c>
      <c r="B503" s="1" t="s">
        <v>3297</v>
      </c>
      <c r="C503" s="1" t="s">
        <v>10508</v>
      </c>
      <c r="D503" s="1" t="s">
        <v>5318</v>
      </c>
      <c r="E503" s="1" t="s">
        <v>5052</v>
      </c>
      <c r="F503" s="2">
        <v>21.05</v>
      </c>
    </row>
    <row r="504" spans="1:6" x14ac:dyDescent="0.3">
      <c r="A504" s="1" t="s">
        <v>3288</v>
      </c>
      <c r="B504" s="1" t="s">
        <v>4269</v>
      </c>
      <c r="C504" s="1" t="s">
        <v>10502</v>
      </c>
      <c r="D504" s="1" t="s">
        <v>5312</v>
      </c>
      <c r="E504" s="1" t="s">
        <v>5052</v>
      </c>
      <c r="F504" s="2">
        <v>21.05</v>
      </c>
    </row>
    <row r="505" spans="1:6" x14ac:dyDescent="0.3">
      <c r="A505" s="1" t="s">
        <v>3292</v>
      </c>
      <c r="B505" s="1" t="s">
        <v>4270</v>
      </c>
      <c r="C505" s="1" t="s">
        <v>10505</v>
      </c>
      <c r="D505" s="1" t="s">
        <v>5315</v>
      </c>
      <c r="E505" s="1" t="s">
        <v>5052</v>
      </c>
      <c r="F505" s="2">
        <v>21.05</v>
      </c>
    </row>
    <row r="506" spans="1:6" x14ac:dyDescent="0.3">
      <c r="A506" s="1" t="s">
        <v>3289</v>
      </c>
      <c r="B506" s="1" t="s">
        <v>4271</v>
      </c>
      <c r="C506" s="1" t="s">
        <v>12962</v>
      </c>
      <c r="D506" s="1" t="s">
        <v>5313</v>
      </c>
      <c r="E506" s="1" t="s">
        <v>5052</v>
      </c>
      <c r="F506" s="2">
        <v>18.36</v>
      </c>
    </row>
    <row r="507" spans="1:6" x14ac:dyDescent="0.3">
      <c r="A507" s="1" t="s">
        <v>3295</v>
      </c>
      <c r="B507" s="1" t="s">
        <v>4272</v>
      </c>
      <c r="C507" s="1" t="s">
        <v>10507</v>
      </c>
      <c r="D507" s="1" t="s">
        <v>5317</v>
      </c>
      <c r="E507" s="1" t="s">
        <v>5052</v>
      </c>
      <c r="F507" s="2">
        <v>21.05</v>
      </c>
    </row>
    <row r="508" spans="1:6" x14ac:dyDescent="0.3">
      <c r="A508" s="1" t="s">
        <v>3286</v>
      </c>
      <c r="B508" s="1" t="s">
        <v>10919</v>
      </c>
      <c r="C508" s="1" t="s">
        <v>11012</v>
      </c>
      <c r="D508" s="1" t="s">
        <v>5310</v>
      </c>
      <c r="E508" s="1" t="s">
        <v>5052</v>
      </c>
      <c r="F508" s="2">
        <v>21.05</v>
      </c>
    </row>
    <row r="509" spans="1:6" x14ac:dyDescent="0.3">
      <c r="A509" s="1" t="s">
        <v>10847</v>
      </c>
      <c r="B509" s="1" t="s">
        <v>10920</v>
      </c>
      <c r="C509" s="1" t="s">
        <v>11012</v>
      </c>
      <c r="D509" s="1" t="s">
        <v>8952</v>
      </c>
      <c r="E509" s="1" t="s">
        <v>5052</v>
      </c>
      <c r="F509" s="2">
        <v>21.05</v>
      </c>
    </row>
    <row r="510" spans="1:6" x14ac:dyDescent="0.3">
      <c r="A510" s="1" t="s">
        <v>3290</v>
      </c>
      <c r="B510" s="1" t="s">
        <v>4273</v>
      </c>
      <c r="C510" s="1" t="s">
        <v>10503</v>
      </c>
      <c r="D510" s="1" t="s">
        <v>5309</v>
      </c>
      <c r="E510" s="1" t="s">
        <v>5052</v>
      </c>
      <c r="F510" s="2">
        <v>20.99</v>
      </c>
    </row>
    <row r="511" spans="1:6" x14ac:dyDescent="0.3">
      <c r="A511" s="1" t="s">
        <v>3291</v>
      </c>
      <c r="B511" s="1" t="s">
        <v>4274</v>
      </c>
      <c r="C511" s="1" t="s">
        <v>10504</v>
      </c>
      <c r="D511" s="1" t="s">
        <v>5314</v>
      </c>
      <c r="E511" s="1" t="s">
        <v>5052</v>
      </c>
      <c r="F511" s="2">
        <v>21.05</v>
      </c>
    </row>
    <row r="512" spans="1:6" x14ac:dyDescent="0.3">
      <c r="A512" s="1" t="s">
        <v>3298</v>
      </c>
      <c r="B512" s="1" t="s">
        <v>4275</v>
      </c>
      <c r="C512" s="1" t="s">
        <v>10509</v>
      </c>
      <c r="D512" s="1" t="s">
        <v>5319</v>
      </c>
      <c r="E512" s="1" t="s">
        <v>5052</v>
      </c>
      <c r="F512" s="2">
        <v>21.05</v>
      </c>
    </row>
    <row r="513" spans="1:6" x14ac:dyDescent="0.3">
      <c r="A513" s="1" t="s">
        <v>3287</v>
      </c>
      <c r="B513" s="1" t="s">
        <v>4276</v>
      </c>
      <c r="C513" s="1" t="s">
        <v>10501</v>
      </c>
      <c r="D513" s="1" t="s">
        <v>5311</v>
      </c>
      <c r="E513" s="1" t="s">
        <v>5052</v>
      </c>
      <c r="F513" s="2">
        <v>21.05</v>
      </c>
    </row>
    <row r="514" spans="1:6" x14ac:dyDescent="0.3">
      <c r="A514" s="1" t="s">
        <v>3513</v>
      </c>
      <c r="B514" s="1" t="s">
        <v>4277</v>
      </c>
      <c r="C514" s="1" t="s">
        <v>10720</v>
      </c>
      <c r="D514" s="1" t="s">
        <v>5331</v>
      </c>
      <c r="E514" s="1" t="s">
        <v>5052</v>
      </c>
      <c r="F514" s="2">
        <v>22</v>
      </c>
    </row>
    <row r="515" spans="1:6" x14ac:dyDescent="0.3">
      <c r="A515" s="1" t="s">
        <v>3515</v>
      </c>
      <c r="B515" s="1" t="s">
        <v>4278</v>
      </c>
      <c r="C515" s="1" t="s">
        <v>10722</v>
      </c>
      <c r="D515" s="1" t="s">
        <v>5332</v>
      </c>
      <c r="E515" s="1" t="s">
        <v>5052</v>
      </c>
      <c r="F515" s="2">
        <v>22</v>
      </c>
    </row>
    <row r="516" spans="1:6" x14ac:dyDescent="0.3">
      <c r="A516" s="1" t="s">
        <v>3512</v>
      </c>
      <c r="B516" s="1" t="s">
        <v>4279</v>
      </c>
      <c r="C516" s="1" t="s">
        <v>10719</v>
      </c>
      <c r="D516" s="1" t="s">
        <v>5334</v>
      </c>
      <c r="E516" s="1" t="s">
        <v>5052</v>
      </c>
      <c r="F516" s="2">
        <v>22</v>
      </c>
    </row>
    <row r="517" spans="1:6" x14ac:dyDescent="0.3">
      <c r="A517" s="1" t="s">
        <v>3514</v>
      </c>
      <c r="B517" s="1" t="s">
        <v>4280</v>
      </c>
      <c r="C517" s="1" t="s">
        <v>10721</v>
      </c>
      <c r="D517" s="1" t="s">
        <v>5333</v>
      </c>
      <c r="E517" s="1" t="s">
        <v>5052</v>
      </c>
      <c r="F517" s="2">
        <v>22</v>
      </c>
    </row>
    <row r="518" spans="1:6" x14ac:dyDescent="0.3">
      <c r="A518" s="1" t="s">
        <v>3552</v>
      </c>
      <c r="B518" s="1" t="s">
        <v>4281</v>
      </c>
      <c r="C518" s="1" t="s">
        <v>10754</v>
      </c>
      <c r="D518" s="1" t="s">
        <v>5371</v>
      </c>
      <c r="E518" s="1" t="s">
        <v>5052</v>
      </c>
      <c r="F518" s="2">
        <v>31.09</v>
      </c>
    </row>
    <row r="519" spans="1:6" x14ac:dyDescent="0.3">
      <c r="A519" s="1" t="s">
        <v>3560</v>
      </c>
      <c r="B519" s="1" t="s">
        <v>4282</v>
      </c>
      <c r="C519" s="1" t="s">
        <v>10761</v>
      </c>
      <c r="D519" s="1" t="s">
        <v>5378</v>
      </c>
      <c r="E519" s="1" t="s">
        <v>5052</v>
      </c>
      <c r="F519" s="2">
        <v>31.72</v>
      </c>
    </row>
    <row r="520" spans="1:6" x14ac:dyDescent="0.3">
      <c r="A520" s="1" t="s">
        <v>8382</v>
      </c>
      <c r="B520" s="1" t="s">
        <v>8383</v>
      </c>
      <c r="C520" s="1" t="s">
        <v>8952</v>
      </c>
      <c r="D520" s="1" t="s">
        <v>8384</v>
      </c>
      <c r="E520" s="1" t="s">
        <v>5052</v>
      </c>
      <c r="F520" s="2">
        <v>31.74</v>
      </c>
    </row>
    <row r="521" spans="1:6" x14ac:dyDescent="0.3">
      <c r="A521" s="1" t="s">
        <v>3554</v>
      </c>
      <c r="B521" s="1" t="s">
        <v>4283</v>
      </c>
      <c r="C521" s="1" t="s">
        <v>10756</v>
      </c>
      <c r="D521" s="1" t="s">
        <v>5373</v>
      </c>
      <c r="E521" s="1" t="s">
        <v>5052</v>
      </c>
      <c r="F521" s="2">
        <v>29.97</v>
      </c>
    </row>
    <row r="522" spans="1:6" x14ac:dyDescent="0.3">
      <c r="A522" s="1" t="s">
        <v>3553</v>
      </c>
      <c r="B522" s="1" t="s">
        <v>4284</v>
      </c>
      <c r="C522" s="1" t="s">
        <v>10755</v>
      </c>
      <c r="D522" s="1" t="s">
        <v>5372</v>
      </c>
      <c r="E522" s="1" t="s">
        <v>5052</v>
      </c>
      <c r="F522" s="2">
        <v>31.78</v>
      </c>
    </row>
    <row r="523" spans="1:6" x14ac:dyDescent="0.3">
      <c r="A523" s="1" t="s">
        <v>3550</v>
      </c>
      <c r="B523" s="1" t="s">
        <v>4285</v>
      </c>
      <c r="C523" s="1" t="s">
        <v>10752</v>
      </c>
      <c r="D523" s="1" t="s">
        <v>5369</v>
      </c>
      <c r="E523" s="1" t="s">
        <v>5052</v>
      </c>
      <c r="F523" s="2">
        <v>30.38</v>
      </c>
    </row>
    <row r="524" spans="1:6" x14ac:dyDescent="0.3">
      <c r="A524" s="1" t="s">
        <v>3555</v>
      </c>
      <c r="B524" s="1" t="s">
        <v>4286</v>
      </c>
      <c r="C524" s="1" t="s">
        <v>10757</v>
      </c>
      <c r="D524" s="1" t="s">
        <v>5374</v>
      </c>
      <c r="E524" s="1" t="s">
        <v>5052</v>
      </c>
      <c r="F524" s="2">
        <v>30.42</v>
      </c>
    </row>
    <row r="525" spans="1:6" x14ac:dyDescent="0.3">
      <c r="A525" s="1" t="s">
        <v>3556</v>
      </c>
      <c r="B525" s="1" t="s">
        <v>4287</v>
      </c>
      <c r="C525" s="1" t="s">
        <v>12963</v>
      </c>
      <c r="D525" s="1" t="s">
        <v>5379</v>
      </c>
      <c r="E525" s="1" t="s">
        <v>5052</v>
      </c>
      <c r="F525" s="2">
        <v>26.39</v>
      </c>
    </row>
    <row r="526" spans="1:6" x14ac:dyDescent="0.3">
      <c r="A526" s="1" t="s">
        <v>3551</v>
      </c>
      <c r="B526" s="1" t="s">
        <v>4288</v>
      </c>
      <c r="C526" s="1" t="s">
        <v>10753</v>
      </c>
      <c r="D526" s="1" t="s">
        <v>5370</v>
      </c>
      <c r="E526" s="1" t="s">
        <v>5052</v>
      </c>
      <c r="F526" s="2">
        <v>30.88</v>
      </c>
    </row>
    <row r="527" spans="1:6" x14ac:dyDescent="0.3">
      <c r="A527" s="1" t="s">
        <v>3559</v>
      </c>
      <c r="B527" s="1" t="s">
        <v>4289</v>
      </c>
      <c r="C527" s="1" t="s">
        <v>10760</v>
      </c>
      <c r="D527" s="1" t="s">
        <v>5377</v>
      </c>
      <c r="E527" s="1" t="s">
        <v>5052</v>
      </c>
      <c r="F527" s="2">
        <v>30.93</v>
      </c>
    </row>
    <row r="528" spans="1:6" x14ac:dyDescent="0.3">
      <c r="A528" s="1" t="s">
        <v>3557</v>
      </c>
      <c r="B528" s="1" t="s">
        <v>4290</v>
      </c>
      <c r="C528" s="1" t="s">
        <v>10758</v>
      </c>
      <c r="D528" s="1" t="s">
        <v>5375</v>
      </c>
      <c r="E528" s="1" t="s">
        <v>5052</v>
      </c>
      <c r="F528" s="2">
        <v>30.17</v>
      </c>
    </row>
    <row r="529" spans="1:6" x14ac:dyDescent="0.3">
      <c r="A529" s="1" t="s">
        <v>3558</v>
      </c>
      <c r="B529" s="1" t="s">
        <v>4291</v>
      </c>
      <c r="C529" s="1" t="s">
        <v>10759</v>
      </c>
      <c r="D529" s="1" t="s">
        <v>5376</v>
      </c>
      <c r="E529" s="1" t="s">
        <v>5052</v>
      </c>
      <c r="F529" s="2">
        <v>30.3</v>
      </c>
    </row>
    <row r="530" spans="1:6" x14ac:dyDescent="0.3">
      <c r="A530" s="1" t="s">
        <v>3566</v>
      </c>
      <c r="B530" s="1" t="s">
        <v>4292</v>
      </c>
      <c r="C530" s="1" t="s">
        <v>10767</v>
      </c>
      <c r="D530" s="1" t="s">
        <v>5381</v>
      </c>
      <c r="E530" s="1" t="s">
        <v>5052</v>
      </c>
      <c r="F530" s="2">
        <v>41.97</v>
      </c>
    </row>
    <row r="531" spans="1:6" x14ac:dyDescent="0.3">
      <c r="A531" s="1" t="s">
        <v>3567</v>
      </c>
      <c r="B531" s="1" t="s">
        <v>4293</v>
      </c>
      <c r="C531" s="1" t="s">
        <v>10768</v>
      </c>
      <c r="D531" s="1" t="s">
        <v>5380</v>
      </c>
      <c r="E531" s="1" t="s">
        <v>5052</v>
      </c>
      <c r="F531" s="2">
        <v>41.86</v>
      </c>
    </row>
    <row r="532" spans="1:6" x14ac:dyDescent="0.3">
      <c r="A532" s="1" t="s">
        <v>3546</v>
      </c>
      <c r="B532" s="1" t="s">
        <v>4294</v>
      </c>
      <c r="C532" s="1" t="s">
        <v>10749</v>
      </c>
      <c r="D532" s="1" t="s">
        <v>12627</v>
      </c>
      <c r="E532" s="1" t="s">
        <v>5052</v>
      </c>
      <c r="F532" s="2">
        <v>25.28</v>
      </c>
    </row>
    <row r="533" spans="1:6" x14ac:dyDescent="0.3">
      <c r="A533" s="1" t="s">
        <v>3548</v>
      </c>
      <c r="B533" s="1" t="s">
        <v>4295</v>
      </c>
      <c r="C533" s="1" t="s">
        <v>10751</v>
      </c>
      <c r="D533" s="1" t="s">
        <v>5366</v>
      </c>
      <c r="E533" s="1" t="s">
        <v>5052</v>
      </c>
      <c r="F533" s="2">
        <v>25.28</v>
      </c>
    </row>
    <row r="534" spans="1:6" x14ac:dyDescent="0.3">
      <c r="A534" s="1" t="s">
        <v>3547</v>
      </c>
      <c r="B534" s="1" t="s">
        <v>4296</v>
      </c>
      <c r="C534" s="1" t="s">
        <v>10750</v>
      </c>
      <c r="D534" s="1" t="s">
        <v>5368</v>
      </c>
      <c r="E534" s="1" t="s">
        <v>5052</v>
      </c>
      <c r="F534" s="2">
        <v>25.28</v>
      </c>
    </row>
    <row r="535" spans="1:6" x14ac:dyDescent="0.3">
      <c r="A535" s="1" t="s">
        <v>3564</v>
      </c>
      <c r="B535" s="1" t="s">
        <v>4297</v>
      </c>
      <c r="C535" s="1" t="s">
        <v>10766</v>
      </c>
      <c r="D535" s="1" t="s">
        <v>5364</v>
      </c>
      <c r="E535" s="1" t="s">
        <v>5052</v>
      </c>
      <c r="F535" s="2">
        <v>26.29</v>
      </c>
    </row>
    <row r="536" spans="1:6" x14ac:dyDescent="0.3">
      <c r="A536" s="1" t="s">
        <v>3565</v>
      </c>
      <c r="B536" s="1" t="s">
        <v>4298</v>
      </c>
      <c r="C536" s="1" t="s">
        <v>12963</v>
      </c>
      <c r="D536" s="1" t="s">
        <v>5365</v>
      </c>
      <c r="E536" s="1" t="s">
        <v>5052</v>
      </c>
      <c r="F536" s="2">
        <v>20.97</v>
      </c>
    </row>
    <row r="537" spans="1:6" x14ac:dyDescent="0.3">
      <c r="A537" s="1" t="s">
        <v>3561</v>
      </c>
      <c r="B537" s="1" t="s">
        <v>4299</v>
      </c>
      <c r="C537" s="1" t="s">
        <v>10762</v>
      </c>
      <c r="D537" s="1" t="s">
        <v>12628</v>
      </c>
      <c r="E537" s="1" t="s">
        <v>5052</v>
      </c>
      <c r="F537" s="2">
        <v>26.29</v>
      </c>
    </row>
    <row r="538" spans="1:6" x14ac:dyDescent="0.3">
      <c r="A538" s="1" t="s">
        <v>3549</v>
      </c>
      <c r="B538" s="1" t="s">
        <v>4300</v>
      </c>
      <c r="C538" s="1" t="s">
        <v>12963</v>
      </c>
      <c r="D538" s="1" t="s">
        <v>12629</v>
      </c>
      <c r="E538" s="1" t="s">
        <v>5052</v>
      </c>
      <c r="F538" s="2">
        <v>20.97</v>
      </c>
    </row>
    <row r="539" spans="1:6" x14ac:dyDescent="0.3">
      <c r="A539" s="1" t="s">
        <v>3563</v>
      </c>
      <c r="B539" s="1" t="s">
        <v>4301</v>
      </c>
      <c r="C539" s="1" t="s">
        <v>10765</v>
      </c>
      <c r="D539" s="1" t="s">
        <v>5367</v>
      </c>
      <c r="E539" s="1" t="s">
        <v>5052</v>
      </c>
      <c r="F539" s="2">
        <v>25.28</v>
      </c>
    </row>
    <row r="540" spans="1:6" x14ac:dyDescent="0.3">
      <c r="A540" s="1" t="s">
        <v>3562</v>
      </c>
      <c r="B540" s="1" t="s">
        <v>10763</v>
      </c>
      <c r="C540" s="1" t="s">
        <v>10764</v>
      </c>
      <c r="D540" s="1" t="s">
        <v>5363</v>
      </c>
      <c r="E540" s="1" t="s">
        <v>5052</v>
      </c>
      <c r="F540" s="2">
        <v>26.29</v>
      </c>
    </row>
    <row r="541" spans="1:6" x14ac:dyDescent="0.3">
      <c r="A541" s="1" t="s">
        <v>3542</v>
      </c>
      <c r="B541" s="1" t="s">
        <v>3543</v>
      </c>
      <c r="C541" s="1" t="s">
        <v>10746</v>
      </c>
      <c r="D541" s="1" t="s">
        <v>5360</v>
      </c>
      <c r="E541" s="1" t="s">
        <v>5052</v>
      </c>
      <c r="F541" s="2">
        <v>25.6</v>
      </c>
    </row>
    <row r="542" spans="1:6" x14ac:dyDescent="0.3">
      <c r="A542" s="1" t="s">
        <v>3538</v>
      </c>
      <c r="B542" s="1" t="s">
        <v>4302</v>
      </c>
      <c r="C542" s="1" t="s">
        <v>10742</v>
      </c>
      <c r="D542" s="1" t="s">
        <v>5356</v>
      </c>
      <c r="E542" s="1" t="s">
        <v>5052</v>
      </c>
      <c r="F542" s="2">
        <v>25.6</v>
      </c>
    </row>
    <row r="543" spans="1:6" x14ac:dyDescent="0.3">
      <c r="A543" s="1" t="s">
        <v>3539</v>
      </c>
      <c r="B543" s="1" t="s">
        <v>4303</v>
      </c>
      <c r="C543" s="1" t="s">
        <v>10743</v>
      </c>
      <c r="D543" s="1" t="s">
        <v>5357</v>
      </c>
      <c r="E543" s="1" t="s">
        <v>5052</v>
      </c>
      <c r="F543" s="2">
        <v>25.6</v>
      </c>
    </row>
    <row r="544" spans="1:6" x14ac:dyDescent="0.3">
      <c r="A544" s="1" t="s">
        <v>3544</v>
      </c>
      <c r="B544" s="1" t="s">
        <v>4304</v>
      </c>
      <c r="C544" s="1" t="s">
        <v>10747</v>
      </c>
      <c r="D544" s="1" t="s">
        <v>5361</v>
      </c>
      <c r="E544" s="1" t="s">
        <v>5052</v>
      </c>
      <c r="F544" s="2">
        <v>25.6</v>
      </c>
    </row>
    <row r="545" spans="1:6" x14ac:dyDescent="0.3">
      <c r="A545" s="1" t="s">
        <v>3536</v>
      </c>
      <c r="B545" s="1" t="s">
        <v>8389</v>
      </c>
      <c r="C545" s="1" t="s">
        <v>10740</v>
      </c>
      <c r="D545" s="1" t="s">
        <v>5354</v>
      </c>
      <c r="E545" s="1" t="s">
        <v>5052</v>
      </c>
      <c r="F545" s="2">
        <v>25.6</v>
      </c>
    </row>
    <row r="546" spans="1:6" x14ac:dyDescent="0.3">
      <c r="A546" s="1" t="s">
        <v>3540</v>
      </c>
      <c r="B546" s="1" t="s">
        <v>4305</v>
      </c>
      <c r="C546" s="1" t="s">
        <v>10744</v>
      </c>
      <c r="D546" s="1" t="s">
        <v>5358</v>
      </c>
      <c r="E546" s="1" t="s">
        <v>5052</v>
      </c>
      <c r="F546" s="2">
        <v>25.46</v>
      </c>
    </row>
    <row r="547" spans="1:6" x14ac:dyDescent="0.3">
      <c r="A547" s="1" t="s">
        <v>3545</v>
      </c>
      <c r="B547" s="1" t="s">
        <v>4306</v>
      </c>
      <c r="C547" s="1" t="s">
        <v>10748</v>
      </c>
      <c r="D547" s="1" t="s">
        <v>5362</v>
      </c>
      <c r="E547" s="1" t="s">
        <v>5052</v>
      </c>
      <c r="F547" s="2">
        <v>25.6</v>
      </c>
    </row>
    <row r="548" spans="1:6" x14ac:dyDescent="0.3">
      <c r="A548" s="1" t="s">
        <v>3541</v>
      </c>
      <c r="B548" s="1" t="s">
        <v>4307</v>
      </c>
      <c r="C548" s="1" t="s">
        <v>10745</v>
      </c>
      <c r="D548" s="1" t="s">
        <v>5359</v>
      </c>
      <c r="E548" s="1" t="s">
        <v>5052</v>
      </c>
      <c r="F548" s="2">
        <v>25.6</v>
      </c>
    </row>
    <row r="549" spans="1:6" x14ac:dyDescent="0.3">
      <c r="A549" s="1" t="s">
        <v>3537</v>
      </c>
      <c r="B549" s="1" t="s">
        <v>4308</v>
      </c>
      <c r="C549" s="1" t="s">
        <v>10741</v>
      </c>
      <c r="D549" s="1" t="s">
        <v>5355</v>
      </c>
      <c r="E549" s="1" t="s">
        <v>5052</v>
      </c>
      <c r="F549" s="2">
        <v>25.6</v>
      </c>
    </row>
    <row r="550" spans="1:6" x14ac:dyDescent="0.3">
      <c r="A550" s="1" t="s">
        <v>3522</v>
      </c>
      <c r="B550" s="1" t="s">
        <v>3523</v>
      </c>
      <c r="C550" s="1" t="s">
        <v>10729</v>
      </c>
      <c r="D550" s="1" t="s">
        <v>5343</v>
      </c>
      <c r="E550" s="1" t="s">
        <v>5052</v>
      </c>
      <c r="F550" s="2">
        <v>25.6</v>
      </c>
    </row>
    <row r="551" spans="1:6" x14ac:dyDescent="0.3">
      <c r="A551" s="1" t="s">
        <v>3530</v>
      </c>
      <c r="B551" s="1" t="s">
        <v>3531</v>
      </c>
      <c r="C551" s="1" t="s">
        <v>10736</v>
      </c>
      <c r="D551" s="1" t="s">
        <v>5350</v>
      </c>
      <c r="E551" s="1" t="s">
        <v>5052</v>
      </c>
      <c r="F551" s="2">
        <v>25.6</v>
      </c>
    </row>
    <row r="552" spans="1:6" x14ac:dyDescent="0.3">
      <c r="A552" s="1" t="s">
        <v>3525</v>
      </c>
      <c r="B552" s="1" t="s">
        <v>4309</v>
      </c>
      <c r="C552" s="1" t="s">
        <v>10731</v>
      </c>
      <c r="D552" s="1" t="s">
        <v>5345</v>
      </c>
      <c r="E552" s="1" t="s">
        <v>5052</v>
      </c>
      <c r="F552" s="2">
        <v>25.6</v>
      </c>
    </row>
    <row r="553" spans="1:6" x14ac:dyDescent="0.3">
      <c r="A553" s="1" t="s">
        <v>3529</v>
      </c>
      <c r="B553" s="1" t="s">
        <v>4310</v>
      </c>
      <c r="C553" s="1" t="s">
        <v>10735</v>
      </c>
      <c r="D553" s="1" t="s">
        <v>5349</v>
      </c>
      <c r="E553" s="1" t="s">
        <v>5052</v>
      </c>
      <c r="F553" s="2">
        <v>25.31</v>
      </c>
    </row>
    <row r="554" spans="1:6" x14ac:dyDescent="0.3">
      <c r="A554" s="1" t="s">
        <v>3526</v>
      </c>
      <c r="B554" s="1" t="s">
        <v>4311</v>
      </c>
      <c r="C554" s="1" t="s">
        <v>10732</v>
      </c>
      <c r="D554" s="1" t="s">
        <v>5346</v>
      </c>
      <c r="E554" s="1" t="s">
        <v>5052</v>
      </c>
      <c r="F554" s="2">
        <v>25.6</v>
      </c>
    </row>
    <row r="555" spans="1:6" x14ac:dyDescent="0.3">
      <c r="A555" s="1" t="s">
        <v>3532</v>
      </c>
      <c r="B555" s="1" t="s">
        <v>4312</v>
      </c>
      <c r="C555" s="1" t="s">
        <v>10737</v>
      </c>
      <c r="D555" s="1" t="s">
        <v>5351</v>
      </c>
      <c r="E555" s="1" t="s">
        <v>5052</v>
      </c>
      <c r="F555" s="2">
        <v>25.6</v>
      </c>
    </row>
    <row r="556" spans="1:6" x14ac:dyDescent="0.3">
      <c r="A556" s="1" t="s">
        <v>3527</v>
      </c>
      <c r="B556" s="1" t="s">
        <v>4313</v>
      </c>
      <c r="C556" s="1" t="s">
        <v>10733</v>
      </c>
      <c r="D556" s="1" t="s">
        <v>5347</v>
      </c>
      <c r="E556" s="1" t="s">
        <v>5052</v>
      </c>
      <c r="F556" s="2">
        <v>25.14</v>
      </c>
    </row>
    <row r="557" spans="1:6" x14ac:dyDescent="0.3">
      <c r="A557" s="1" t="s">
        <v>3533</v>
      </c>
      <c r="B557" s="1" t="s">
        <v>4314</v>
      </c>
      <c r="C557" s="1" t="s">
        <v>10738</v>
      </c>
      <c r="D557" s="1" t="s">
        <v>5352</v>
      </c>
      <c r="E557" s="1" t="s">
        <v>5052</v>
      </c>
      <c r="F557" s="2">
        <v>25.6</v>
      </c>
    </row>
    <row r="558" spans="1:6" x14ac:dyDescent="0.3">
      <c r="A558" s="1" t="s">
        <v>3528</v>
      </c>
      <c r="B558" s="1" t="s">
        <v>4315</v>
      </c>
      <c r="C558" s="1" t="s">
        <v>10734</v>
      </c>
      <c r="D558" s="1" t="s">
        <v>5348</v>
      </c>
      <c r="E558" s="1" t="s">
        <v>5052</v>
      </c>
      <c r="F558" s="2">
        <v>25.6</v>
      </c>
    </row>
    <row r="559" spans="1:6" x14ac:dyDescent="0.3">
      <c r="A559" s="1" t="s">
        <v>3534</v>
      </c>
      <c r="B559" s="1" t="s">
        <v>4316</v>
      </c>
      <c r="C559" s="1" t="s">
        <v>10739</v>
      </c>
      <c r="D559" s="1" t="s">
        <v>5353</v>
      </c>
      <c r="E559" s="1" t="s">
        <v>5052</v>
      </c>
      <c r="F559" s="2">
        <v>25.6</v>
      </c>
    </row>
    <row r="560" spans="1:6" x14ac:dyDescent="0.3">
      <c r="A560" s="1" t="s">
        <v>3524</v>
      </c>
      <c r="B560" s="1" t="s">
        <v>4317</v>
      </c>
      <c r="C560" s="1" t="s">
        <v>10730</v>
      </c>
      <c r="D560" s="1" t="s">
        <v>5344</v>
      </c>
      <c r="E560" s="1" t="s">
        <v>5052</v>
      </c>
      <c r="F560" s="2">
        <v>25.4</v>
      </c>
    </row>
    <row r="561" spans="1:6" x14ac:dyDescent="0.3">
      <c r="A561" s="1" t="s">
        <v>3535</v>
      </c>
      <c r="B561" s="1" t="s">
        <v>4318</v>
      </c>
      <c r="C561" s="1" t="s">
        <v>12963</v>
      </c>
      <c r="D561" s="1" t="s">
        <v>12630</v>
      </c>
      <c r="E561" s="1" t="s">
        <v>5052</v>
      </c>
      <c r="F561" s="2">
        <v>20.97</v>
      </c>
    </row>
    <row r="562" spans="1:6" x14ac:dyDescent="0.3">
      <c r="A562" s="1" t="s">
        <v>218</v>
      </c>
      <c r="B562" s="1" t="s">
        <v>4319</v>
      </c>
      <c r="C562" s="1" t="s">
        <v>9085</v>
      </c>
      <c r="D562" s="1" t="s">
        <v>5382</v>
      </c>
      <c r="E562" s="1" t="s">
        <v>5383</v>
      </c>
      <c r="F562" s="2">
        <v>20.54</v>
      </c>
    </row>
    <row r="563" spans="1:6" x14ac:dyDescent="0.3">
      <c r="A563" s="1" t="s">
        <v>281</v>
      </c>
      <c r="B563" s="1" t="s">
        <v>4320</v>
      </c>
      <c r="C563" s="1" t="s">
        <v>9188</v>
      </c>
      <c r="D563" s="1" t="s">
        <v>5406</v>
      </c>
      <c r="E563" s="1" t="s">
        <v>5383</v>
      </c>
      <c r="F563" s="2">
        <v>66</v>
      </c>
    </row>
    <row r="564" spans="1:6" x14ac:dyDescent="0.3">
      <c r="A564" s="1" t="s">
        <v>259</v>
      </c>
      <c r="B564" s="1" t="s">
        <v>4321</v>
      </c>
      <c r="C564" s="1" t="s">
        <v>9166</v>
      </c>
      <c r="D564" s="1" t="s">
        <v>5386</v>
      </c>
      <c r="E564" s="1" t="s">
        <v>5383</v>
      </c>
      <c r="F564" s="2">
        <v>61.66</v>
      </c>
    </row>
    <row r="565" spans="1:6" x14ac:dyDescent="0.3">
      <c r="A565" s="1" t="s">
        <v>260</v>
      </c>
      <c r="B565" s="1" t="s">
        <v>4322</v>
      </c>
      <c r="C565" s="1" t="s">
        <v>9167</v>
      </c>
      <c r="D565" s="1" t="s">
        <v>5387</v>
      </c>
      <c r="E565" s="1" t="s">
        <v>5383</v>
      </c>
      <c r="F565" s="2">
        <v>61.66</v>
      </c>
    </row>
    <row r="566" spans="1:6" x14ac:dyDescent="0.3">
      <c r="A566" s="1" t="s">
        <v>261</v>
      </c>
      <c r="B566" s="1" t="s">
        <v>4323</v>
      </c>
      <c r="C566" s="1" t="s">
        <v>9168</v>
      </c>
      <c r="D566" s="1" t="s">
        <v>5388</v>
      </c>
      <c r="E566" s="1" t="s">
        <v>5383</v>
      </c>
      <c r="F566" s="2">
        <v>61.66</v>
      </c>
    </row>
    <row r="567" spans="1:6" x14ac:dyDescent="0.3">
      <c r="A567" s="1" t="s">
        <v>262</v>
      </c>
      <c r="B567" s="1" t="s">
        <v>4324</v>
      </c>
      <c r="C567" s="1" t="s">
        <v>9169</v>
      </c>
      <c r="D567" s="1" t="s">
        <v>5389</v>
      </c>
      <c r="E567" s="1" t="s">
        <v>5383</v>
      </c>
      <c r="F567" s="2">
        <v>61.66</v>
      </c>
    </row>
    <row r="568" spans="1:6" x14ac:dyDescent="0.3">
      <c r="A568" s="1" t="s">
        <v>263</v>
      </c>
      <c r="B568" s="1" t="s">
        <v>4325</v>
      </c>
      <c r="C568" s="1" t="s">
        <v>9170</v>
      </c>
      <c r="D568" s="1" t="s">
        <v>5390</v>
      </c>
      <c r="E568" s="1" t="s">
        <v>5383</v>
      </c>
      <c r="F568" s="2">
        <v>61.74</v>
      </c>
    </row>
    <row r="569" spans="1:6" x14ac:dyDescent="0.3">
      <c r="A569" s="1" t="s">
        <v>264</v>
      </c>
      <c r="B569" s="1" t="s">
        <v>4326</v>
      </c>
      <c r="C569" s="1" t="s">
        <v>9171</v>
      </c>
      <c r="D569" s="1" t="s">
        <v>5391</v>
      </c>
      <c r="E569" s="1" t="s">
        <v>5383</v>
      </c>
      <c r="F569" s="2">
        <v>61.74</v>
      </c>
    </row>
    <row r="570" spans="1:6" x14ac:dyDescent="0.3">
      <c r="A570" s="1" t="s">
        <v>267</v>
      </c>
      <c r="B570" s="1" t="s">
        <v>4327</v>
      </c>
      <c r="C570" s="1" t="s">
        <v>9174</v>
      </c>
      <c r="D570" s="1" t="s">
        <v>5394</v>
      </c>
      <c r="E570" s="1" t="s">
        <v>5383</v>
      </c>
      <c r="F570" s="2">
        <v>66.08</v>
      </c>
    </row>
    <row r="571" spans="1:6" x14ac:dyDescent="0.3">
      <c r="A571" s="1" t="s">
        <v>268</v>
      </c>
      <c r="B571" s="1" t="s">
        <v>4328</v>
      </c>
      <c r="C571" s="1" t="s">
        <v>9175</v>
      </c>
      <c r="D571" s="1" t="s">
        <v>5395</v>
      </c>
      <c r="E571" s="1" t="s">
        <v>5383</v>
      </c>
      <c r="F571" s="2">
        <v>66.08</v>
      </c>
    </row>
    <row r="572" spans="1:6" x14ac:dyDescent="0.3">
      <c r="A572" s="1" t="s">
        <v>280</v>
      </c>
      <c r="B572" s="1" t="s">
        <v>4329</v>
      </c>
      <c r="C572" s="1" t="s">
        <v>9187</v>
      </c>
      <c r="D572" s="1" t="s">
        <v>5405</v>
      </c>
      <c r="E572" s="1" t="s">
        <v>5383</v>
      </c>
      <c r="F572" s="2">
        <v>66.239999999999995</v>
      </c>
    </row>
    <row r="573" spans="1:6" x14ac:dyDescent="0.3">
      <c r="A573" s="1" t="s">
        <v>265</v>
      </c>
      <c r="B573" s="1" t="s">
        <v>4330</v>
      </c>
      <c r="C573" s="1" t="s">
        <v>9172</v>
      </c>
      <c r="D573" s="1" t="s">
        <v>5392</v>
      </c>
      <c r="E573" s="1" t="s">
        <v>5383</v>
      </c>
      <c r="F573" s="2">
        <v>65.73</v>
      </c>
    </row>
    <row r="574" spans="1:6" x14ac:dyDescent="0.3">
      <c r="A574" s="1" t="s">
        <v>266</v>
      </c>
      <c r="B574" s="1" t="s">
        <v>4331</v>
      </c>
      <c r="C574" s="1" t="s">
        <v>9173</v>
      </c>
      <c r="D574" s="1" t="s">
        <v>5393</v>
      </c>
      <c r="E574" s="1" t="s">
        <v>5383</v>
      </c>
      <c r="F574" s="2">
        <v>65.73</v>
      </c>
    </row>
    <row r="575" spans="1:6" x14ac:dyDescent="0.3">
      <c r="A575" s="1" t="s">
        <v>279</v>
      </c>
      <c r="B575" s="1" t="s">
        <v>4332</v>
      </c>
      <c r="C575" s="1" t="s">
        <v>9186</v>
      </c>
      <c r="D575" s="1" t="s">
        <v>5404</v>
      </c>
      <c r="E575" s="1" t="s">
        <v>5383</v>
      </c>
      <c r="F575" s="2">
        <v>66.239999999999995</v>
      </c>
    </row>
    <row r="576" spans="1:6" x14ac:dyDescent="0.3">
      <c r="A576" s="1" t="s">
        <v>278</v>
      </c>
      <c r="B576" s="1" t="s">
        <v>4333</v>
      </c>
      <c r="C576" s="1" t="s">
        <v>9185</v>
      </c>
      <c r="D576" s="1" t="s">
        <v>5385</v>
      </c>
      <c r="E576" s="1" t="s">
        <v>5383</v>
      </c>
      <c r="F576" s="2">
        <v>66.239999999999995</v>
      </c>
    </row>
    <row r="577" spans="1:6" x14ac:dyDescent="0.3">
      <c r="A577" s="1" t="s">
        <v>282</v>
      </c>
      <c r="B577" s="1" t="s">
        <v>4334</v>
      </c>
      <c r="C577" s="1" t="s">
        <v>9189</v>
      </c>
      <c r="D577" s="1" t="s">
        <v>5407</v>
      </c>
      <c r="E577" s="1" t="s">
        <v>5383</v>
      </c>
      <c r="F577" s="2">
        <v>65.98</v>
      </c>
    </row>
    <row r="578" spans="1:6" x14ac:dyDescent="0.3">
      <c r="A578" s="1" t="s">
        <v>269</v>
      </c>
      <c r="B578" s="1" t="s">
        <v>4335</v>
      </c>
      <c r="C578" s="1" t="s">
        <v>9176</v>
      </c>
      <c r="D578" s="1" t="s">
        <v>5396</v>
      </c>
      <c r="E578" s="1" t="s">
        <v>5383</v>
      </c>
      <c r="F578" s="2">
        <v>65.739999999999995</v>
      </c>
    </row>
    <row r="579" spans="1:6" x14ac:dyDescent="0.3">
      <c r="A579" s="1" t="s">
        <v>270</v>
      </c>
      <c r="B579" s="1" t="s">
        <v>4336</v>
      </c>
      <c r="C579" s="1" t="s">
        <v>9177</v>
      </c>
      <c r="D579" s="1" t="s">
        <v>5397</v>
      </c>
      <c r="E579" s="1" t="s">
        <v>5383</v>
      </c>
      <c r="F579" s="2">
        <v>65.7</v>
      </c>
    </row>
    <row r="580" spans="1:6" x14ac:dyDescent="0.3">
      <c r="A580" s="1" t="s">
        <v>272</v>
      </c>
      <c r="B580" s="1" t="s">
        <v>4337</v>
      </c>
      <c r="C580" s="1" t="s">
        <v>9179</v>
      </c>
      <c r="D580" s="1" t="s">
        <v>5398</v>
      </c>
      <c r="E580" s="1" t="s">
        <v>5383</v>
      </c>
      <c r="F580" s="2">
        <v>66.28</v>
      </c>
    </row>
    <row r="581" spans="1:6" x14ac:dyDescent="0.3">
      <c r="A581" s="1" t="s">
        <v>271</v>
      </c>
      <c r="B581" s="1" t="s">
        <v>4338</v>
      </c>
      <c r="C581" s="1" t="s">
        <v>9178</v>
      </c>
      <c r="D581" s="1" t="s">
        <v>5384</v>
      </c>
      <c r="E581" s="1" t="s">
        <v>5383</v>
      </c>
      <c r="F581" s="2">
        <v>66.28</v>
      </c>
    </row>
    <row r="582" spans="1:6" x14ac:dyDescent="0.3">
      <c r="A582" s="1" t="s">
        <v>273</v>
      </c>
      <c r="B582" s="1" t="s">
        <v>4339</v>
      </c>
      <c r="C582" s="1" t="s">
        <v>9180</v>
      </c>
      <c r="D582" s="1" t="s">
        <v>5399</v>
      </c>
      <c r="E582" s="1" t="s">
        <v>5383</v>
      </c>
      <c r="F582" s="2">
        <v>66.28</v>
      </c>
    </row>
    <row r="583" spans="1:6" x14ac:dyDescent="0.3">
      <c r="A583" s="1" t="s">
        <v>274</v>
      </c>
      <c r="B583" s="1" t="s">
        <v>4340</v>
      </c>
      <c r="C583" s="1" t="s">
        <v>9181</v>
      </c>
      <c r="D583" s="1" t="s">
        <v>5400</v>
      </c>
      <c r="E583" s="1" t="s">
        <v>5383</v>
      </c>
      <c r="F583" s="2">
        <v>66.13</v>
      </c>
    </row>
    <row r="584" spans="1:6" x14ac:dyDescent="0.3">
      <c r="A584" s="1" t="s">
        <v>275</v>
      </c>
      <c r="B584" s="1" t="s">
        <v>4341</v>
      </c>
      <c r="C584" s="1" t="s">
        <v>9182</v>
      </c>
      <c r="D584" s="1" t="s">
        <v>5401</v>
      </c>
      <c r="E584" s="1" t="s">
        <v>5383</v>
      </c>
      <c r="F584" s="2">
        <v>66.099999999999994</v>
      </c>
    </row>
    <row r="585" spans="1:6" x14ac:dyDescent="0.3">
      <c r="A585" s="1" t="s">
        <v>276</v>
      </c>
      <c r="B585" s="1" t="s">
        <v>4342</v>
      </c>
      <c r="C585" s="1" t="s">
        <v>9183</v>
      </c>
      <c r="D585" s="1" t="s">
        <v>5402</v>
      </c>
      <c r="E585" s="1" t="s">
        <v>5383</v>
      </c>
      <c r="F585" s="2">
        <v>66.510000000000005</v>
      </c>
    </row>
    <row r="586" spans="1:6" x14ac:dyDescent="0.3">
      <c r="A586" s="1" t="s">
        <v>277</v>
      </c>
      <c r="B586" s="1" t="s">
        <v>4343</v>
      </c>
      <c r="C586" s="1" t="s">
        <v>9184</v>
      </c>
      <c r="D586" s="1" t="s">
        <v>5403</v>
      </c>
      <c r="E586" s="1" t="s">
        <v>5383</v>
      </c>
      <c r="F586" s="2">
        <v>66.489999999999995</v>
      </c>
    </row>
    <row r="587" spans="1:6" x14ac:dyDescent="0.3">
      <c r="A587" s="1" t="s">
        <v>219</v>
      </c>
      <c r="B587" s="1" t="s">
        <v>4344</v>
      </c>
      <c r="C587" s="1" t="s">
        <v>9086</v>
      </c>
      <c r="D587" s="1" t="s">
        <v>5408</v>
      </c>
      <c r="E587" s="1" t="s">
        <v>5383</v>
      </c>
      <c r="F587" s="2">
        <v>56.73</v>
      </c>
    </row>
    <row r="588" spans="1:6" x14ac:dyDescent="0.3">
      <c r="A588" s="1" t="s">
        <v>220</v>
      </c>
      <c r="B588" s="1" t="s">
        <v>4345</v>
      </c>
      <c r="C588" s="1" t="s">
        <v>9087</v>
      </c>
      <c r="D588" s="1" t="s">
        <v>5409</v>
      </c>
      <c r="E588" s="1" t="s">
        <v>5383</v>
      </c>
      <c r="F588" s="2">
        <v>56.73</v>
      </c>
    </row>
    <row r="589" spans="1:6" x14ac:dyDescent="0.3">
      <c r="A589" s="1" t="s">
        <v>221</v>
      </c>
      <c r="B589" s="1" t="s">
        <v>4346</v>
      </c>
      <c r="C589" s="1" t="s">
        <v>9088</v>
      </c>
      <c r="D589" s="1" t="s">
        <v>5410</v>
      </c>
      <c r="E589" s="1" t="s">
        <v>5383</v>
      </c>
      <c r="F589" s="2">
        <v>56.73</v>
      </c>
    </row>
    <row r="590" spans="1:6" x14ac:dyDescent="0.3">
      <c r="A590" s="1" t="s">
        <v>222</v>
      </c>
      <c r="B590" s="1" t="s">
        <v>4347</v>
      </c>
      <c r="C590" s="1" t="s">
        <v>9089</v>
      </c>
      <c r="D590" s="1" t="s">
        <v>5411</v>
      </c>
      <c r="E590" s="1" t="s">
        <v>5383</v>
      </c>
      <c r="F590" s="2">
        <v>56.73</v>
      </c>
    </row>
    <row r="591" spans="1:6" x14ac:dyDescent="0.3">
      <c r="A591" s="1" t="s">
        <v>223</v>
      </c>
      <c r="B591" s="1" t="s">
        <v>4348</v>
      </c>
      <c r="C591" s="1" t="s">
        <v>9090</v>
      </c>
      <c r="D591" s="1" t="s">
        <v>5412</v>
      </c>
      <c r="E591" s="1" t="s">
        <v>5383</v>
      </c>
      <c r="F591" s="2">
        <v>56.73</v>
      </c>
    </row>
    <row r="592" spans="1:6" x14ac:dyDescent="0.3">
      <c r="A592" s="1" t="s">
        <v>224</v>
      </c>
      <c r="B592" s="1" t="s">
        <v>4349</v>
      </c>
      <c r="C592" s="1" t="s">
        <v>9091</v>
      </c>
      <c r="D592" s="1" t="s">
        <v>5413</v>
      </c>
      <c r="E592" s="1" t="s">
        <v>5383</v>
      </c>
      <c r="F592" s="2">
        <v>56.78</v>
      </c>
    </row>
    <row r="593" spans="1:6" x14ac:dyDescent="0.3">
      <c r="A593" s="1" t="s">
        <v>225</v>
      </c>
      <c r="B593" s="1" t="s">
        <v>4350</v>
      </c>
      <c r="C593" s="1" t="s">
        <v>9092</v>
      </c>
      <c r="D593" s="1" t="s">
        <v>5414</v>
      </c>
      <c r="E593" s="1" t="s">
        <v>5383</v>
      </c>
      <c r="F593" s="2">
        <v>56.8</v>
      </c>
    </row>
    <row r="594" spans="1:6" x14ac:dyDescent="0.3">
      <c r="A594" s="1" t="s">
        <v>226</v>
      </c>
      <c r="B594" s="1" t="s">
        <v>4351</v>
      </c>
      <c r="C594" s="1" t="s">
        <v>9093</v>
      </c>
      <c r="D594" s="1" t="s">
        <v>5415</v>
      </c>
      <c r="E594" s="1" t="s">
        <v>5383</v>
      </c>
      <c r="F594" s="2">
        <v>56.8</v>
      </c>
    </row>
    <row r="595" spans="1:6" x14ac:dyDescent="0.3">
      <c r="A595" s="1" t="s">
        <v>229</v>
      </c>
      <c r="B595" s="1" t="s">
        <v>4352</v>
      </c>
      <c r="C595" s="1" t="s">
        <v>9096</v>
      </c>
      <c r="D595" s="1" t="s">
        <v>5418</v>
      </c>
      <c r="E595" s="1" t="s">
        <v>5383</v>
      </c>
      <c r="F595" s="2">
        <v>60.79</v>
      </c>
    </row>
    <row r="596" spans="1:6" x14ac:dyDescent="0.3">
      <c r="A596" s="1" t="s">
        <v>230</v>
      </c>
      <c r="B596" s="1" t="s">
        <v>4353</v>
      </c>
      <c r="C596" s="1" t="s">
        <v>9097</v>
      </c>
      <c r="D596" s="1" t="s">
        <v>5419</v>
      </c>
      <c r="E596" s="1" t="s">
        <v>5383</v>
      </c>
      <c r="F596" s="2">
        <v>60.79</v>
      </c>
    </row>
    <row r="597" spans="1:6" x14ac:dyDescent="0.3">
      <c r="A597" s="1" t="s">
        <v>227</v>
      </c>
      <c r="B597" s="1" t="s">
        <v>4354</v>
      </c>
      <c r="C597" s="1" t="s">
        <v>9094</v>
      </c>
      <c r="D597" s="1" t="s">
        <v>5416</v>
      </c>
      <c r="E597" s="1" t="s">
        <v>5383</v>
      </c>
      <c r="F597" s="2">
        <v>60.47</v>
      </c>
    </row>
    <row r="598" spans="1:6" x14ac:dyDescent="0.3">
      <c r="A598" s="1" t="s">
        <v>228</v>
      </c>
      <c r="B598" s="1" t="s">
        <v>4355</v>
      </c>
      <c r="C598" s="1" t="s">
        <v>9095</v>
      </c>
      <c r="D598" s="1" t="s">
        <v>5417</v>
      </c>
      <c r="E598" s="1" t="s">
        <v>5383</v>
      </c>
      <c r="F598" s="2">
        <v>60.47</v>
      </c>
    </row>
    <row r="599" spans="1:6" x14ac:dyDescent="0.3">
      <c r="A599" s="1" t="s">
        <v>231</v>
      </c>
      <c r="B599" s="1" t="s">
        <v>4356</v>
      </c>
      <c r="C599" s="1" t="s">
        <v>9098</v>
      </c>
      <c r="D599" s="1" t="s">
        <v>5420</v>
      </c>
      <c r="E599" s="1" t="s">
        <v>5383</v>
      </c>
      <c r="F599" s="2">
        <v>60.44</v>
      </c>
    </row>
    <row r="600" spans="1:6" x14ac:dyDescent="0.3">
      <c r="A600" s="1" t="s">
        <v>232</v>
      </c>
      <c r="B600" s="1" t="s">
        <v>4357</v>
      </c>
      <c r="C600" s="1" t="s">
        <v>9099</v>
      </c>
      <c r="D600" s="1" t="s">
        <v>5421</v>
      </c>
      <c r="E600" s="1" t="s">
        <v>5383</v>
      </c>
      <c r="F600" s="2">
        <v>60.44</v>
      </c>
    </row>
    <row r="601" spans="1:6" x14ac:dyDescent="0.3">
      <c r="A601" s="1" t="s">
        <v>233</v>
      </c>
      <c r="B601" s="1" t="s">
        <v>4358</v>
      </c>
      <c r="C601" s="1" t="s">
        <v>9100</v>
      </c>
      <c r="D601" s="1" t="s">
        <v>5422</v>
      </c>
      <c r="E601" s="1" t="s">
        <v>5383</v>
      </c>
      <c r="F601" s="2">
        <v>60.79</v>
      </c>
    </row>
    <row r="602" spans="1:6" x14ac:dyDescent="0.3">
      <c r="A602" s="1" t="s">
        <v>234</v>
      </c>
      <c r="B602" s="1" t="s">
        <v>4359</v>
      </c>
      <c r="C602" s="1" t="s">
        <v>9101</v>
      </c>
      <c r="D602" s="1" t="s">
        <v>5423</v>
      </c>
      <c r="E602" s="1" t="s">
        <v>5383</v>
      </c>
      <c r="F602" s="2">
        <v>60.79</v>
      </c>
    </row>
    <row r="603" spans="1:6" x14ac:dyDescent="0.3">
      <c r="A603" s="1" t="s">
        <v>235</v>
      </c>
      <c r="B603" s="1" t="s">
        <v>4360</v>
      </c>
      <c r="C603" s="1" t="s">
        <v>9102</v>
      </c>
      <c r="D603" s="1" t="s">
        <v>5424</v>
      </c>
      <c r="E603" s="1" t="s">
        <v>5383</v>
      </c>
      <c r="F603" s="2">
        <v>60.79</v>
      </c>
    </row>
    <row r="604" spans="1:6" x14ac:dyDescent="0.3">
      <c r="A604" s="1" t="s">
        <v>236</v>
      </c>
      <c r="B604" s="1" t="s">
        <v>4361</v>
      </c>
      <c r="C604" s="1" t="s">
        <v>9103</v>
      </c>
      <c r="D604" s="1" t="s">
        <v>5425</v>
      </c>
      <c r="E604" s="1" t="s">
        <v>5383</v>
      </c>
      <c r="F604" s="2">
        <v>60.79</v>
      </c>
    </row>
    <row r="605" spans="1:6" x14ac:dyDescent="0.3">
      <c r="A605" s="1" t="s">
        <v>237</v>
      </c>
      <c r="B605" s="1" t="s">
        <v>7516</v>
      </c>
      <c r="C605" s="1" t="s">
        <v>9104</v>
      </c>
      <c r="D605" s="1" t="s">
        <v>5426</v>
      </c>
      <c r="E605" s="1" t="s">
        <v>5383</v>
      </c>
      <c r="F605" s="2">
        <v>60.79</v>
      </c>
    </row>
    <row r="606" spans="1:6" x14ac:dyDescent="0.3">
      <c r="A606" s="1" t="s">
        <v>10848</v>
      </c>
      <c r="B606" s="1" t="s">
        <v>10921</v>
      </c>
      <c r="C606" s="1" t="s">
        <v>11013</v>
      </c>
      <c r="D606" s="1" t="s">
        <v>12631</v>
      </c>
      <c r="E606" s="1" t="s">
        <v>5383</v>
      </c>
      <c r="F606" s="2">
        <v>60.79</v>
      </c>
    </row>
    <row r="607" spans="1:6" x14ac:dyDescent="0.3">
      <c r="A607" s="1" t="s">
        <v>238</v>
      </c>
      <c r="B607" s="1" t="s">
        <v>4362</v>
      </c>
      <c r="C607" s="1" t="s">
        <v>9105</v>
      </c>
      <c r="D607" s="1" t="s">
        <v>5427</v>
      </c>
      <c r="E607" s="7" t="s">
        <v>5383</v>
      </c>
      <c r="F607" s="2">
        <v>60.79</v>
      </c>
    </row>
    <row r="608" spans="1:6" x14ac:dyDescent="0.3">
      <c r="A608" s="1" t="s">
        <v>10849</v>
      </c>
      <c r="B608" s="1" t="s">
        <v>10922</v>
      </c>
      <c r="C608" s="1" t="s">
        <v>10922</v>
      </c>
      <c r="D608" s="1" t="s">
        <v>12969</v>
      </c>
      <c r="E608" s="7" t="s">
        <v>12970</v>
      </c>
      <c r="F608" s="2" t="s">
        <v>12842</v>
      </c>
    </row>
    <row r="609" spans="1:6" x14ac:dyDescent="0.3">
      <c r="A609" s="1" t="s">
        <v>10850</v>
      </c>
      <c r="B609" s="1" t="s">
        <v>10923</v>
      </c>
      <c r="C609" s="1" t="s">
        <v>10923</v>
      </c>
      <c r="D609" s="1" t="s">
        <v>12971</v>
      </c>
      <c r="E609" s="7" t="s">
        <v>12970</v>
      </c>
      <c r="F609" s="2" t="s">
        <v>12842</v>
      </c>
    </row>
    <row r="610" spans="1:6" x14ac:dyDescent="0.3">
      <c r="A610" s="1" t="s">
        <v>938</v>
      </c>
      <c r="B610" s="1" t="s">
        <v>3695</v>
      </c>
      <c r="C610" s="1" t="s">
        <v>9670</v>
      </c>
      <c r="D610" s="1" t="s">
        <v>5428</v>
      </c>
      <c r="E610" s="7" t="s">
        <v>5429</v>
      </c>
      <c r="F610" s="2">
        <v>23.57</v>
      </c>
    </row>
    <row r="611" spans="1:6" x14ac:dyDescent="0.3">
      <c r="A611" s="1" t="s">
        <v>9222</v>
      </c>
      <c r="B611" s="1" t="s">
        <v>9223</v>
      </c>
      <c r="C611" s="1" t="s">
        <v>8952</v>
      </c>
      <c r="D611" s="1" t="s">
        <v>12632</v>
      </c>
      <c r="E611" s="7" t="s">
        <v>5430</v>
      </c>
      <c r="F611" s="2">
        <v>84.2</v>
      </c>
    </row>
    <row r="612" spans="1:6" x14ac:dyDescent="0.3">
      <c r="A612" s="1" t="s">
        <v>9195</v>
      </c>
      <c r="B612" s="1" t="s">
        <v>9196</v>
      </c>
      <c r="C612" s="1" t="s">
        <v>8952</v>
      </c>
      <c r="D612" s="1" t="s">
        <v>9197</v>
      </c>
      <c r="E612" s="1" t="s">
        <v>5430</v>
      </c>
      <c r="F612" s="2">
        <v>33.85</v>
      </c>
    </row>
    <row r="613" spans="1:6" x14ac:dyDescent="0.3">
      <c r="A613" s="1" t="s">
        <v>9200</v>
      </c>
      <c r="B613" s="1" t="s">
        <v>9201</v>
      </c>
      <c r="C613" s="1" t="s">
        <v>8952</v>
      </c>
      <c r="D613" s="1" t="s">
        <v>9202</v>
      </c>
      <c r="E613" s="1" t="s">
        <v>5430</v>
      </c>
      <c r="F613" s="2">
        <v>38.520000000000003</v>
      </c>
    </row>
    <row r="614" spans="1:6" x14ac:dyDescent="0.3">
      <c r="A614" s="1" t="s">
        <v>9206</v>
      </c>
      <c r="B614" s="1" t="s">
        <v>9207</v>
      </c>
      <c r="C614" s="1" t="s">
        <v>8952</v>
      </c>
      <c r="D614" s="1" t="s">
        <v>9208</v>
      </c>
      <c r="E614" s="1" t="s">
        <v>5430</v>
      </c>
      <c r="F614" s="2">
        <v>56.09</v>
      </c>
    </row>
    <row r="615" spans="1:6" x14ac:dyDescent="0.3">
      <c r="A615" s="1" t="s">
        <v>9217</v>
      </c>
      <c r="B615" s="1" t="s">
        <v>9218</v>
      </c>
      <c r="C615" s="1" t="s">
        <v>8952</v>
      </c>
      <c r="D615" s="1" t="s">
        <v>12633</v>
      </c>
      <c r="E615" s="1" t="s">
        <v>5430</v>
      </c>
      <c r="F615" s="2">
        <v>56.46</v>
      </c>
    </row>
    <row r="616" spans="1:6" x14ac:dyDescent="0.3">
      <c r="A616" s="1" t="s">
        <v>9212</v>
      </c>
      <c r="B616" s="1" t="s">
        <v>9213</v>
      </c>
      <c r="C616" s="1" t="s">
        <v>8952</v>
      </c>
      <c r="D616" s="1" t="s">
        <v>9214</v>
      </c>
      <c r="E616" s="1" t="s">
        <v>5430</v>
      </c>
      <c r="F616" s="2">
        <v>69.08</v>
      </c>
    </row>
    <row r="617" spans="1:6" x14ac:dyDescent="0.3">
      <c r="A617" s="1" t="s">
        <v>9198</v>
      </c>
      <c r="B617" s="1" t="s">
        <v>9199</v>
      </c>
      <c r="C617" s="1" t="s">
        <v>12964</v>
      </c>
      <c r="D617" s="1" t="s">
        <v>12634</v>
      </c>
      <c r="E617" s="1" t="s">
        <v>5430</v>
      </c>
      <c r="F617" s="2">
        <v>14.01</v>
      </c>
    </row>
    <row r="618" spans="1:6" x14ac:dyDescent="0.3">
      <c r="A618" s="1" t="s">
        <v>9203</v>
      </c>
      <c r="B618" s="1" t="s">
        <v>9204</v>
      </c>
      <c r="C618" s="1" t="s">
        <v>12964</v>
      </c>
      <c r="D618" s="1" t="s">
        <v>9205</v>
      </c>
      <c r="E618" s="1" t="s">
        <v>5430</v>
      </c>
      <c r="F618" s="2">
        <v>14.01</v>
      </c>
    </row>
    <row r="619" spans="1:6" x14ac:dyDescent="0.3">
      <c r="A619" s="1" t="s">
        <v>9215</v>
      </c>
      <c r="B619" s="1" t="s">
        <v>9216</v>
      </c>
      <c r="C619" s="1" t="s">
        <v>8952</v>
      </c>
      <c r="D619" s="1" t="s">
        <v>12635</v>
      </c>
      <c r="E619" s="1" t="s">
        <v>5430</v>
      </c>
      <c r="F619" s="2">
        <v>14.01</v>
      </c>
    </row>
    <row r="620" spans="1:6" x14ac:dyDescent="0.3">
      <c r="A620" s="1" t="s">
        <v>9209</v>
      </c>
      <c r="B620" s="1" t="s">
        <v>9210</v>
      </c>
      <c r="C620" s="1" t="s">
        <v>8952</v>
      </c>
      <c r="D620" s="1" t="s">
        <v>9211</v>
      </c>
      <c r="E620" s="1" t="s">
        <v>5430</v>
      </c>
      <c r="F620" s="2">
        <v>18.53</v>
      </c>
    </row>
    <row r="621" spans="1:6" x14ac:dyDescent="0.3">
      <c r="A621" s="1" t="s">
        <v>9224</v>
      </c>
      <c r="B621" s="1" t="s">
        <v>9225</v>
      </c>
      <c r="C621" s="1" t="s">
        <v>8952</v>
      </c>
      <c r="D621" s="1" t="s">
        <v>12636</v>
      </c>
      <c r="E621" s="1" t="s">
        <v>5430</v>
      </c>
      <c r="F621" s="2">
        <v>23.22</v>
      </c>
    </row>
    <row r="622" spans="1:6" x14ac:dyDescent="0.3">
      <c r="A622" s="1" t="s">
        <v>9219</v>
      </c>
      <c r="B622" s="1" t="s">
        <v>9220</v>
      </c>
      <c r="C622" s="1" t="s">
        <v>8952</v>
      </c>
      <c r="D622" s="1" t="s">
        <v>9221</v>
      </c>
      <c r="E622" s="1" t="s">
        <v>5430</v>
      </c>
      <c r="F622" s="2">
        <v>28.99</v>
      </c>
    </row>
    <row r="623" spans="1:6" x14ac:dyDescent="0.3">
      <c r="A623" s="1" t="s">
        <v>940</v>
      </c>
      <c r="B623" s="1" t="s">
        <v>3696</v>
      </c>
      <c r="C623" s="1" t="s">
        <v>9672</v>
      </c>
      <c r="D623" s="1" t="s">
        <v>5432</v>
      </c>
      <c r="E623" s="1" t="s">
        <v>5429</v>
      </c>
      <c r="F623" s="2">
        <v>29.33</v>
      </c>
    </row>
    <row r="624" spans="1:6" x14ac:dyDescent="0.3">
      <c r="A624" s="1" t="s">
        <v>939</v>
      </c>
      <c r="B624" s="1" t="s">
        <v>4363</v>
      </c>
      <c r="C624" s="1" t="s">
        <v>9671</v>
      </c>
      <c r="D624" s="1" t="s">
        <v>5431</v>
      </c>
      <c r="E624" s="1" t="s">
        <v>5429</v>
      </c>
      <c r="F624" s="2">
        <v>26</v>
      </c>
    </row>
    <row r="625" spans="1:6" x14ac:dyDescent="0.3">
      <c r="A625" s="1" t="s">
        <v>634</v>
      </c>
      <c r="B625" s="1" t="s">
        <v>4364</v>
      </c>
      <c r="C625" s="1" t="s">
        <v>9452</v>
      </c>
      <c r="D625" s="1" t="s">
        <v>5451</v>
      </c>
      <c r="E625" s="1" t="s">
        <v>5052</v>
      </c>
      <c r="F625" s="2">
        <v>61.77</v>
      </c>
    </row>
    <row r="626" spans="1:6" x14ac:dyDescent="0.3">
      <c r="A626" s="1" t="s">
        <v>635</v>
      </c>
      <c r="B626" s="1" t="s">
        <v>4365</v>
      </c>
      <c r="C626" s="1" t="s">
        <v>9453</v>
      </c>
      <c r="D626" s="1" t="s">
        <v>5453</v>
      </c>
      <c r="E626" s="1" t="s">
        <v>5052</v>
      </c>
      <c r="F626" s="2">
        <v>80.599999999999994</v>
      </c>
    </row>
    <row r="627" spans="1:6" x14ac:dyDescent="0.3">
      <c r="A627" s="1" t="s">
        <v>632</v>
      </c>
      <c r="B627" s="1" t="s">
        <v>633</v>
      </c>
      <c r="C627" s="1" t="s">
        <v>9451</v>
      </c>
      <c r="D627" s="1" t="s">
        <v>5450</v>
      </c>
      <c r="E627" s="1" t="s">
        <v>5052</v>
      </c>
      <c r="F627" s="2">
        <v>91</v>
      </c>
    </row>
    <row r="628" spans="1:6" x14ac:dyDescent="0.3">
      <c r="A628" s="1" t="s">
        <v>711</v>
      </c>
      <c r="B628" s="1" t="s">
        <v>4366</v>
      </c>
      <c r="C628" s="1" t="s">
        <v>9507</v>
      </c>
      <c r="D628" s="1" t="s">
        <v>5452</v>
      </c>
      <c r="E628" s="1" t="s">
        <v>5052</v>
      </c>
      <c r="F628" s="2">
        <v>77.42</v>
      </c>
    </row>
    <row r="629" spans="1:6" x14ac:dyDescent="0.3">
      <c r="A629" s="1" t="s">
        <v>712</v>
      </c>
      <c r="B629" s="1" t="s">
        <v>4367</v>
      </c>
      <c r="C629" s="1" t="s">
        <v>9508</v>
      </c>
      <c r="D629" s="1" t="s">
        <v>5455</v>
      </c>
      <c r="E629" s="1" t="s">
        <v>5052</v>
      </c>
      <c r="F629" s="2">
        <v>94.03</v>
      </c>
    </row>
    <row r="630" spans="1:6" x14ac:dyDescent="0.3">
      <c r="A630" s="1" t="s">
        <v>9505</v>
      </c>
      <c r="B630" s="1" t="s">
        <v>9506</v>
      </c>
      <c r="C630" s="1" t="s">
        <v>8952</v>
      </c>
      <c r="D630" s="1" t="s">
        <v>12637</v>
      </c>
      <c r="E630" s="1" t="s">
        <v>5052</v>
      </c>
      <c r="F630" s="2">
        <v>102.07</v>
      </c>
    </row>
    <row r="631" spans="1:6" x14ac:dyDescent="0.3">
      <c r="A631" s="1" t="s">
        <v>638</v>
      </c>
      <c r="B631" s="1" t="s">
        <v>639</v>
      </c>
      <c r="C631" s="1" t="s">
        <v>9455</v>
      </c>
      <c r="D631" s="1" t="s">
        <v>5434</v>
      </c>
      <c r="E631" s="1" t="s">
        <v>5052</v>
      </c>
      <c r="F631" s="2">
        <v>61.75</v>
      </c>
    </row>
    <row r="632" spans="1:6" x14ac:dyDescent="0.3">
      <c r="A632" s="1" t="s">
        <v>640</v>
      </c>
      <c r="B632" s="1" t="s">
        <v>641</v>
      </c>
      <c r="C632" s="1" t="s">
        <v>9456</v>
      </c>
      <c r="D632" s="1" t="s">
        <v>5439</v>
      </c>
      <c r="E632" s="1" t="s">
        <v>5052</v>
      </c>
      <c r="F632" s="2">
        <v>81.069999999999993</v>
      </c>
    </row>
    <row r="633" spans="1:6" x14ac:dyDescent="0.3">
      <c r="A633" s="1" t="s">
        <v>636</v>
      </c>
      <c r="B633" s="1" t="s">
        <v>637</v>
      </c>
      <c r="C633" s="1" t="s">
        <v>9454</v>
      </c>
      <c r="D633" s="1" t="s">
        <v>5433</v>
      </c>
      <c r="E633" s="1" t="s">
        <v>5052</v>
      </c>
      <c r="F633" s="2">
        <v>90.35</v>
      </c>
    </row>
    <row r="634" spans="1:6" x14ac:dyDescent="0.3">
      <c r="A634" s="1" t="s">
        <v>713</v>
      </c>
      <c r="B634" s="1" t="s">
        <v>4368</v>
      </c>
      <c r="C634" s="1" t="s">
        <v>9509</v>
      </c>
      <c r="D634" s="1" t="s">
        <v>5435</v>
      </c>
      <c r="E634" s="1" t="s">
        <v>5052</v>
      </c>
      <c r="F634" s="2">
        <v>77.42</v>
      </c>
    </row>
    <row r="635" spans="1:6" x14ac:dyDescent="0.3">
      <c r="A635" s="1" t="s">
        <v>714</v>
      </c>
      <c r="B635" s="1" t="s">
        <v>4369</v>
      </c>
      <c r="C635" s="1" t="s">
        <v>9510</v>
      </c>
      <c r="D635" s="1" t="s">
        <v>5438</v>
      </c>
      <c r="E635" s="1" t="s">
        <v>5052</v>
      </c>
      <c r="F635" s="2">
        <v>92.75</v>
      </c>
    </row>
    <row r="636" spans="1:6" x14ac:dyDescent="0.3">
      <c r="A636" s="1" t="s">
        <v>620</v>
      </c>
      <c r="B636" s="1" t="s">
        <v>621</v>
      </c>
      <c r="C636" s="1" t="s">
        <v>9443</v>
      </c>
      <c r="D636" s="1" t="s">
        <v>5442</v>
      </c>
      <c r="E636" s="1" t="s">
        <v>5052</v>
      </c>
      <c r="F636" s="2">
        <v>59.07</v>
      </c>
    </row>
    <row r="637" spans="1:6" x14ac:dyDescent="0.3">
      <c r="A637" s="1" t="s">
        <v>624</v>
      </c>
      <c r="B637" s="1" t="s">
        <v>625</v>
      </c>
      <c r="C637" s="1" t="s">
        <v>9445</v>
      </c>
      <c r="D637" s="1" t="s">
        <v>5440</v>
      </c>
      <c r="E637" s="1" t="s">
        <v>5052</v>
      </c>
      <c r="F637" s="2">
        <v>94.71</v>
      </c>
    </row>
    <row r="638" spans="1:6" x14ac:dyDescent="0.3">
      <c r="A638" s="1" t="s">
        <v>9449</v>
      </c>
      <c r="B638" s="1" t="s">
        <v>9450</v>
      </c>
      <c r="C638" s="1" t="s">
        <v>8952</v>
      </c>
      <c r="D638" s="1" t="s">
        <v>12638</v>
      </c>
      <c r="E638" s="1" t="s">
        <v>5052</v>
      </c>
      <c r="F638" s="2">
        <v>52.27</v>
      </c>
    </row>
    <row r="639" spans="1:6" x14ac:dyDescent="0.3">
      <c r="A639" s="1" t="s">
        <v>622</v>
      </c>
      <c r="B639" s="1" t="s">
        <v>623</v>
      </c>
      <c r="C639" s="1" t="s">
        <v>9444</v>
      </c>
      <c r="D639" s="1" t="s">
        <v>5446</v>
      </c>
      <c r="E639" s="1" t="s">
        <v>5052</v>
      </c>
      <c r="F639" s="2">
        <v>58.57</v>
      </c>
    </row>
    <row r="640" spans="1:6" x14ac:dyDescent="0.3">
      <c r="A640" s="1" t="s">
        <v>626</v>
      </c>
      <c r="B640" s="1" t="s">
        <v>627</v>
      </c>
      <c r="C640" s="1" t="s">
        <v>9446</v>
      </c>
      <c r="D640" s="1" t="s">
        <v>5444</v>
      </c>
      <c r="E640" s="1" t="s">
        <v>5052</v>
      </c>
      <c r="F640" s="2">
        <v>57.25</v>
      </c>
    </row>
    <row r="641" spans="1:6" x14ac:dyDescent="0.3">
      <c r="A641" s="1" t="s">
        <v>628</v>
      </c>
      <c r="B641" s="1" t="s">
        <v>629</v>
      </c>
      <c r="C641" s="1" t="s">
        <v>9447</v>
      </c>
      <c r="D641" s="1" t="s">
        <v>5448</v>
      </c>
      <c r="E641" s="1" t="s">
        <v>5052</v>
      </c>
      <c r="F641" s="2">
        <v>70.22</v>
      </c>
    </row>
    <row r="642" spans="1:6" x14ac:dyDescent="0.3">
      <c r="A642" s="1" t="s">
        <v>630</v>
      </c>
      <c r="B642" s="1" t="s">
        <v>631</v>
      </c>
      <c r="C642" s="1" t="s">
        <v>9448</v>
      </c>
      <c r="D642" s="1" t="s">
        <v>5445</v>
      </c>
      <c r="E642" s="1" t="s">
        <v>5052</v>
      </c>
      <c r="F642" s="2">
        <v>58.01</v>
      </c>
    </row>
    <row r="643" spans="1:6" x14ac:dyDescent="0.3">
      <c r="A643" s="1" t="s">
        <v>704</v>
      </c>
      <c r="B643" s="1" t="s">
        <v>705</v>
      </c>
      <c r="C643" s="1" t="s">
        <v>9501</v>
      </c>
      <c r="D643" s="1" t="s">
        <v>5443</v>
      </c>
      <c r="E643" s="1" t="s">
        <v>5052</v>
      </c>
      <c r="F643" s="2">
        <v>72.27</v>
      </c>
    </row>
    <row r="644" spans="1:6" x14ac:dyDescent="0.3">
      <c r="A644" s="1" t="s">
        <v>708</v>
      </c>
      <c r="B644" s="1" t="s">
        <v>709</v>
      </c>
      <c r="C644" s="1" t="s">
        <v>9503</v>
      </c>
      <c r="D644" s="1" t="s">
        <v>5441</v>
      </c>
      <c r="E644" s="1" t="s">
        <v>5052</v>
      </c>
      <c r="F644" s="2">
        <v>107.69</v>
      </c>
    </row>
    <row r="645" spans="1:6" x14ac:dyDescent="0.3">
      <c r="A645" s="1" t="s">
        <v>706</v>
      </c>
      <c r="B645" s="1" t="s">
        <v>707</v>
      </c>
      <c r="C645" s="1" t="s">
        <v>9502</v>
      </c>
      <c r="D645" s="1" t="s">
        <v>5447</v>
      </c>
      <c r="E645" s="1" t="s">
        <v>5052</v>
      </c>
      <c r="F645" s="2">
        <v>71.3</v>
      </c>
    </row>
    <row r="646" spans="1:6" x14ac:dyDescent="0.3">
      <c r="A646" s="1" t="s">
        <v>710</v>
      </c>
      <c r="B646" s="1" t="s">
        <v>4370</v>
      </c>
      <c r="C646" s="1" t="s">
        <v>9504</v>
      </c>
      <c r="D646" s="1" t="s">
        <v>5449</v>
      </c>
      <c r="E646" s="1" t="s">
        <v>5052</v>
      </c>
      <c r="F646" s="2">
        <v>83.31</v>
      </c>
    </row>
    <row r="647" spans="1:6" x14ac:dyDescent="0.3">
      <c r="A647" s="1" t="s">
        <v>3697</v>
      </c>
      <c r="B647" s="1" t="s">
        <v>3698</v>
      </c>
      <c r="C647" s="1" t="s">
        <v>9457</v>
      </c>
      <c r="D647" s="1" t="s">
        <v>5454</v>
      </c>
      <c r="E647" s="1" t="s">
        <v>5052</v>
      </c>
      <c r="F647" s="2">
        <v>74.95</v>
      </c>
    </row>
    <row r="648" spans="1:6" x14ac:dyDescent="0.3">
      <c r="A648" s="1" t="s">
        <v>3699</v>
      </c>
      <c r="B648" s="1" t="s">
        <v>3700</v>
      </c>
      <c r="C648" s="1" t="s">
        <v>9458</v>
      </c>
      <c r="D648" s="1" t="s">
        <v>5437</v>
      </c>
      <c r="E648" s="1" t="s">
        <v>5052</v>
      </c>
      <c r="F648" s="2">
        <v>87.35</v>
      </c>
    </row>
    <row r="649" spans="1:6" x14ac:dyDescent="0.3">
      <c r="A649" s="1" t="s">
        <v>715</v>
      </c>
      <c r="B649" s="1" t="s">
        <v>4371</v>
      </c>
      <c r="C649" s="1" t="s">
        <v>9511</v>
      </c>
      <c r="D649" s="1" t="s">
        <v>5436</v>
      </c>
      <c r="E649" s="1" t="s">
        <v>5052</v>
      </c>
      <c r="F649" s="2">
        <v>86.26</v>
      </c>
    </row>
    <row r="650" spans="1:6" x14ac:dyDescent="0.3">
      <c r="A650" s="1" t="s">
        <v>506</v>
      </c>
      <c r="B650" s="1" t="s">
        <v>507</v>
      </c>
      <c r="C650" s="1" t="s">
        <v>9374</v>
      </c>
      <c r="D650" s="1" t="s">
        <v>5472</v>
      </c>
      <c r="E650" s="1" t="s">
        <v>5052</v>
      </c>
      <c r="F650" s="2">
        <v>34.21</v>
      </c>
    </row>
    <row r="651" spans="1:6" x14ac:dyDescent="0.3">
      <c r="A651" s="1" t="s">
        <v>508</v>
      </c>
      <c r="B651" s="1" t="s">
        <v>509</v>
      </c>
      <c r="C651" s="1" t="s">
        <v>9375</v>
      </c>
      <c r="D651" s="1" t="s">
        <v>5456</v>
      </c>
      <c r="E651" s="1" t="s">
        <v>5052</v>
      </c>
      <c r="F651" s="2">
        <v>34.31</v>
      </c>
    </row>
    <row r="652" spans="1:6" x14ac:dyDescent="0.3">
      <c r="A652" s="1" t="s">
        <v>504</v>
      </c>
      <c r="B652" s="1" t="s">
        <v>505</v>
      </c>
      <c r="C652" s="1" t="s">
        <v>9373</v>
      </c>
      <c r="D652" s="1" t="s">
        <v>5462</v>
      </c>
      <c r="E652" s="1" t="s">
        <v>5052</v>
      </c>
      <c r="F652" s="2">
        <v>33.6</v>
      </c>
    </row>
    <row r="653" spans="1:6" x14ac:dyDescent="0.3">
      <c r="A653" s="1" t="s">
        <v>642</v>
      </c>
      <c r="B653" s="1" t="s">
        <v>643</v>
      </c>
      <c r="C653" s="1" t="s">
        <v>9459</v>
      </c>
      <c r="D653" s="1" t="s">
        <v>5463</v>
      </c>
      <c r="E653" s="1" t="s">
        <v>5052</v>
      </c>
      <c r="F653" s="2">
        <v>37.75</v>
      </c>
    </row>
    <row r="654" spans="1:6" x14ac:dyDescent="0.3">
      <c r="A654" s="1" t="s">
        <v>520</v>
      </c>
      <c r="B654" s="1" t="s">
        <v>4372</v>
      </c>
      <c r="C654" s="1" t="s">
        <v>9381</v>
      </c>
      <c r="D654" s="1" t="s">
        <v>5473</v>
      </c>
      <c r="E654" s="1" t="s">
        <v>5052</v>
      </c>
      <c r="F654" s="2">
        <v>21.69</v>
      </c>
    </row>
    <row r="655" spans="1:6" x14ac:dyDescent="0.3">
      <c r="A655" s="1" t="s">
        <v>649</v>
      </c>
      <c r="B655" s="1" t="s">
        <v>4373</v>
      </c>
      <c r="C655" s="1" t="s">
        <v>9463</v>
      </c>
      <c r="D655" s="1" t="s">
        <v>5474</v>
      </c>
      <c r="E655" s="1" t="s">
        <v>5052</v>
      </c>
      <c r="F655" s="2">
        <v>24.67</v>
      </c>
    </row>
    <row r="656" spans="1:6" x14ac:dyDescent="0.3">
      <c r="A656" s="1" t="s">
        <v>521</v>
      </c>
      <c r="B656" s="1" t="s">
        <v>522</v>
      </c>
      <c r="C656" s="1" t="s">
        <v>9382</v>
      </c>
      <c r="D656" s="1" t="s">
        <v>5457</v>
      </c>
      <c r="E656" s="1" t="s">
        <v>5052</v>
      </c>
      <c r="F656" s="2">
        <v>21.64</v>
      </c>
    </row>
    <row r="657" spans="1:6" x14ac:dyDescent="0.3">
      <c r="A657" s="1" t="s">
        <v>650</v>
      </c>
      <c r="B657" s="1" t="s">
        <v>4374</v>
      </c>
      <c r="C657" s="1" t="s">
        <v>9464</v>
      </c>
      <c r="D657" s="1" t="s">
        <v>5459</v>
      </c>
      <c r="E657" s="1" t="s">
        <v>5052</v>
      </c>
      <c r="F657" s="2">
        <v>24.7</v>
      </c>
    </row>
    <row r="658" spans="1:6" x14ac:dyDescent="0.3">
      <c r="A658" s="1" t="s">
        <v>510</v>
      </c>
      <c r="B658" s="1" t="s">
        <v>511</v>
      </c>
      <c r="C658" s="1" t="s">
        <v>9376</v>
      </c>
      <c r="D658" s="1" t="s">
        <v>5464</v>
      </c>
      <c r="E658" s="1" t="s">
        <v>5052</v>
      </c>
      <c r="F658" s="2">
        <v>20.84</v>
      </c>
    </row>
    <row r="659" spans="1:6" x14ac:dyDescent="0.3">
      <c r="A659" s="1" t="s">
        <v>512</v>
      </c>
      <c r="B659" s="1" t="s">
        <v>513</v>
      </c>
      <c r="C659" s="1" t="s">
        <v>9377</v>
      </c>
      <c r="D659" s="1" t="s">
        <v>5468</v>
      </c>
      <c r="E659" s="1" t="s">
        <v>5052</v>
      </c>
      <c r="F659" s="2">
        <v>17.77</v>
      </c>
    </row>
    <row r="660" spans="1:6" x14ac:dyDescent="0.3">
      <c r="A660" s="1" t="s">
        <v>514</v>
      </c>
      <c r="B660" s="1" t="s">
        <v>515</v>
      </c>
      <c r="C660" s="1" t="s">
        <v>9378</v>
      </c>
      <c r="D660" s="1" t="s">
        <v>5466</v>
      </c>
      <c r="E660" s="1" t="s">
        <v>5052</v>
      </c>
      <c r="F660" s="2">
        <v>18.37</v>
      </c>
    </row>
    <row r="661" spans="1:6" x14ac:dyDescent="0.3">
      <c r="A661" s="1" t="s">
        <v>516</v>
      </c>
      <c r="B661" s="1" t="s">
        <v>517</v>
      </c>
      <c r="C661" s="1" t="s">
        <v>9379</v>
      </c>
      <c r="D661" s="1" t="s">
        <v>5470</v>
      </c>
      <c r="E661" s="1" t="s">
        <v>5052</v>
      </c>
      <c r="F661" s="2">
        <v>19.190000000000001</v>
      </c>
    </row>
    <row r="662" spans="1:6" x14ac:dyDescent="0.3">
      <c r="A662" s="1" t="s">
        <v>518</v>
      </c>
      <c r="B662" s="1" t="s">
        <v>519</v>
      </c>
      <c r="C662" s="1" t="s">
        <v>9380</v>
      </c>
      <c r="D662" s="1" t="s">
        <v>5467</v>
      </c>
      <c r="E662" s="1" t="s">
        <v>5052</v>
      </c>
      <c r="F662" s="2">
        <v>18.920000000000002</v>
      </c>
    </row>
    <row r="663" spans="1:6" x14ac:dyDescent="0.3">
      <c r="A663" s="1" t="s">
        <v>645</v>
      </c>
      <c r="B663" s="1" t="s">
        <v>646</v>
      </c>
      <c r="C663" s="1" t="s">
        <v>9461</v>
      </c>
      <c r="D663" s="1" t="s">
        <v>5469</v>
      </c>
      <c r="E663" s="1" t="s">
        <v>5052</v>
      </c>
      <c r="F663" s="2">
        <v>22.14</v>
      </c>
    </row>
    <row r="664" spans="1:6" x14ac:dyDescent="0.3">
      <c r="A664" s="1" t="s">
        <v>7517</v>
      </c>
      <c r="B664" s="1" t="s">
        <v>7518</v>
      </c>
      <c r="C664" s="1" t="s">
        <v>8952</v>
      </c>
      <c r="D664" s="1" t="s">
        <v>7519</v>
      </c>
      <c r="E664" s="1" t="s">
        <v>5052</v>
      </c>
      <c r="F664" s="2">
        <v>22.96</v>
      </c>
    </row>
    <row r="665" spans="1:6" x14ac:dyDescent="0.3">
      <c r="A665" s="1" t="s">
        <v>647</v>
      </c>
      <c r="B665" s="1" t="s">
        <v>648</v>
      </c>
      <c r="C665" s="1" t="s">
        <v>9462</v>
      </c>
      <c r="D665" s="1" t="s">
        <v>5471</v>
      </c>
      <c r="E665" s="1" t="s">
        <v>5052</v>
      </c>
      <c r="F665" s="2">
        <v>23.57</v>
      </c>
    </row>
    <row r="666" spans="1:6" x14ac:dyDescent="0.3">
      <c r="A666" s="1" t="s">
        <v>644</v>
      </c>
      <c r="B666" s="1" t="s">
        <v>4375</v>
      </c>
      <c r="C666" s="1" t="s">
        <v>9460</v>
      </c>
      <c r="D666" s="1" t="s">
        <v>5465</v>
      </c>
      <c r="E666" s="1" t="s">
        <v>5052</v>
      </c>
      <c r="F666" s="2">
        <v>22.94</v>
      </c>
    </row>
    <row r="667" spans="1:6" x14ac:dyDescent="0.3">
      <c r="A667" s="1" t="s">
        <v>523</v>
      </c>
      <c r="B667" s="1" t="s">
        <v>4376</v>
      </c>
      <c r="C667" s="1" t="s">
        <v>9383</v>
      </c>
      <c r="D667" s="1" t="s">
        <v>5475</v>
      </c>
      <c r="E667" s="1" t="s">
        <v>5052</v>
      </c>
      <c r="F667" s="2">
        <v>29.71</v>
      </c>
    </row>
    <row r="668" spans="1:6" x14ac:dyDescent="0.3">
      <c r="A668" s="1" t="s">
        <v>651</v>
      </c>
      <c r="B668" s="1" t="s">
        <v>4377</v>
      </c>
      <c r="C668" s="1" t="s">
        <v>9465</v>
      </c>
      <c r="D668" s="1" t="s">
        <v>5476</v>
      </c>
      <c r="E668" s="1" t="s">
        <v>5052</v>
      </c>
      <c r="F668" s="2">
        <v>35.01</v>
      </c>
    </row>
    <row r="669" spans="1:6" x14ac:dyDescent="0.3">
      <c r="A669" s="1" t="s">
        <v>524</v>
      </c>
      <c r="B669" s="1" t="s">
        <v>4378</v>
      </c>
      <c r="C669" s="1" t="s">
        <v>9384</v>
      </c>
      <c r="D669" s="1" t="s">
        <v>5458</v>
      </c>
      <c r="E669" s="1" t="s">
        <v>5052</v>
      </c>
      <c r="F669" s="2">
        <v>21.24</v>
      </c>
    </row>
    <row r="670" spans="1:6" x14ac:dyDescent="0.3">
      <c r="A670" s="1" t="s">
        <v>525</v>
      </c>
      <c r="B670" s="1" t="s">
        <v>4379</v>
      </c>
      <c r="C670" s="1" t="s">
        <v>9385</v>
      </c>
      <c r="D670" s="1" t="s">
        <v>5460</v>
      </c>
      <c r="E670" s="1" t="s">
        <v>5052</v>
      </c>
      <c r="F670" s="2">
        <v>29.71</v>
      </c>
    </row>
    <row r="671" spans="1:6" x14ac:dyDescent="0.3">
      <c r="A671" s="1" t="s">
        <v>652</v>
      </c>
      <c r="B671" s="1" t="s">
        <v>4380</v>
      </c>
      <c r="C671" s="1" t="s">
        <v>9466</v>
      </c>
      <c r="D671" s="1" t="s">
        <v>5461</v>
      </c>
      <c r="E671" s="1" t="s">
        <v>5052</v>
      </c>
      <c r="F671" s="2">
        <v>35.01</v>
      </c>
    </row>
    <row r="672" spans="1:6" x14ac:dyDescent="0.3">
      <c r="A672" s="1" t="s">
        <v>7568</v>
      </c>
      <c r="B672" s="1" t="s">
        <v>10924</v>
      </c>
      <c r="C672" s="1" t="s">
        <v>10924</v>
      </c>
      <c r="D672" s="1" t="s">
        <v>12639</v>
      </c>
      <c r="E672" s="1" t="s">
        <v>5050</v>
      </c>
      <c r="F672" s="2">
        <v>2.7</v>
      </c>
    </row>
    <row r="673" spans="1:6" x14ac:dyDescent="0.3">
      <c r="A673" s="1" t="s">
        <v>528</v>
      </c>
      <c r="B673" s="1" t="s">
        <v>529</v>
      </c>
      <c r="C673" s="1" t="s">
        <v>9387</v>
      </c>
      <c r="D673" s="1" t="s">
        <v>5493</v>
      </c>
      <c r="E673" s="1" t="s">
        <v>5052</v>
      </c>
      <c r="F673" s="2">
        <v>34.56</v>
      </c>
    </row>
    <row r="674" spans="1:6" x14ac:dyDescent="0.3">
      <c r="A674" s="1" t="s">
        <v>530</v>
      </c>
      <c r="B674" s="1" t="s">
        <v>531</v>
      </c>
      <c r="C674" s="1" t="s">
        <v>9388</v>
      </c>
      <c r="D674" s="1" t="s">
        <v>5477</v>
      </c>
      <c r="E674" s="1" t="s">
        <v>5052</v>
      </c>
      <c r="F674" s="2">
        <v>34.46</v>
      </c>
    </row>
    <row r="675" spans="1:6" x14ac:dyDescent="0.3">
      <c r="A675" s="1" t="s">
        <v>526</v>
      </c>
      <c r="B675" s="1" t="s">
        <v>527</v>
      </c>
      <c r="C675" s="1" t="s">
        <v>9386</v>
      </c>
      <c r="D675" s="1" t="s">
        <v>5483</v>
      </c>
      <c r="E675" s="1" t="s">
        <v>5052</v>
      </c>
      <c r="F675" s="2">
        <v>34.18</v>
      </c>
    </row>
    <row r="676" spans="1:6" x14ac:dyDescent="0.3">
      <c r="A676" s="1" t="s">
        <v>653</v>
      </c>
      <c r="B676" s="1" t="s">
        <v>654</v>
      </c>
      <c r="C676" s="1" t="s">
        <v>9467</v>
      </c>
      <c r="D676" s="1" t="s">
        <v>5484</v>
      </c>
      <c r="E676" s="1" t="s">
        <v>5052</v>
      </c>
      <c r="F676" s="2">
        <v>38.01</v>
      </c>
    </row>
    <row r="677" spans="1:6" x14ac:dyDescent="0.3">
      <c r="A677" s="1" t="s">
        <v>542</v>
      </c>
      <c r="B677" s="1" t="s">
        <v>4381</v>
      </c>
      <c r="C677" s="1" t="s">
        <v>9394</v>
      </c>
      <c r="D677" s="1" t="s">
        <v>5494</v>
      </c>
      <c r="E677" s="1" t="s">
        <v>5052</v>
      </c>
      <c r="F677" s="2">
        <v>21.67</v>
      </c>
    </row>
    <row r="678" spans="1:6" x14ac:dyDescent="0.3">
      <c r="A678" s="1" t="s">
        <v>660</v>
      </c>
      <c r="B678" s="1" t="s">
        <v>4382</v>
      </c>
      <c r="C678" s="1" t="s">
        <v>9471</v>
      </c>
      <c r="D678" s="1" t="s">
        <v>5496</v>
      </c>
      <c r="E678" s="1" t="s">
        <v>5052</v>
      </c>
      <c r="F678" s="2">
        <v>24.79</v>
      </c>
    </row>
    <row r="679" spans="1:6" x14ac:dyDescent="0.3">
      <c r="A679" s="1" t="s">
        <v>543</v>
      </c>
      <c r="B679" s="1" t="s">
        <v>544</v>
      </c>
      <c r="C679" s="1" t="s">
        <v>9395</v>
      </c>
      <c r="D679" s="1" t="s">
        <v>5478</v>
      </c>
      <c r="E679" s="1" t="s">
        <v>5052</v>
      </c>
      <c r="F679" s="2">
        <v>21.47</v>
      </c>
    </row>
    <row r="680" spans="1:6" x14ac:dyDescent="0.3">
      <c r="A680" s="1" t="s">
        <v>661</v>
      </c>
      <c r="B680" s="1" t="s">
        <v>4383</v>
      </c>
      <c r="C680" s="1" t="s">
        <v>9472</v>
      </c>
      <c r="D680" s="1" t="s">
        <v>5480</v>
      </c>
      <c r="E680" s="1" t="s">
        <v>5052</v>
      </c>
      <c r="F680" s="2">
        <v>24.76</v>
      </c>
    </row>
    <row r="681" spans="1:6" x14ac:dyDescent="0.3">
      <c r="A681" s="1" t="s">
        <v>532</v>
      </c>
      <c r="B681" s="1" t="s">
        <v>533</v>
      </c>
      <c r="C681" s="1" t="s">
        <v>9389</v>
      </c>
      <c r="D681" s="1" t="s">
        <v>5485</v>
      </c>
      <c r="E681" s="1" t="s">
        <v>5052</v>
      </c>
      <c r="F681" s="2">
        <v>20.83</v>
      </c>
    </row>
    <row r="682" spans="1:6" x14ac:dyDescent="0.3">
      <c r="A682" s="1" t="s">
        <v>534</v>
      </c>
      <c r="B682" s="1" t="s">
        <v>535</v>
      </c>
      <c r="C682" s="1" t="s">
        <v>9390</v>
      </c>
      <c r="D682" s="1" t="s">
        <v>5489</v>
      </c>
      <c r="E682" s="1" t="s">
        <v>5052</v>
      </c>
      <c r="F682" s="2">
        <v>17.77</v>
      </c>
    </row>
    <row r="683" spans="1:6" x14ac:dyDescent="0.3">
      <c r="A683" s="1" t="s">
        <v>536</v>
      </c>
      <c r="B683" s="1" t="s">
        <v>537</v>
      </c>
      <c r="C683" s="1" t="s">
        <v>9391</v>
      </c>
      <c r="D683" s="1" t="s">
        <v>5487</v>
      </c>
      <c r="E683" s="1" t="s">
        <v>5052</v>
      </c>
      <c r="F683" s="2">
        <v>18.350000000000001</v>
      </c>
    </row>
    <row r="684" spans="1:6" x14ac:dyDescent="0.3">
      <c r="A684" s="1" t="s">
        <v>538</v>
      </c>
      <c r="B684" s="1" t="s">
        <v>539</v>
      </c>
      <c r="C684" s="1" t="s">
        <v>9392</v>
      </c>
      <c r="D684" s="1" t="s">
        <v>5491</v>
      </c>
      <c r="E684" s="1" t="s">
        <v>5052</v>
      </c>
      <c r="F684" s="2">
        <v>19.190000000000001</v>
      </c>
    </row>
    <row r="685" spans="1:6" x14ac:dyDescent="0.3">
      <c r="A685" s="1" t="s">
        <v>540</v>
      </c>
      <c r="B685" s="1" t="s">
        <v>541</v>
      </c>
      <c r="C685" s="1" t="s">
        <v>9393</v>
      </c>
      <c r="D685" s="1" t="s">
        <v>5488</v>
      </c>
      <c r="E685" s="1" t="s">
        <v>5052</v>
      </c>
      <c r="F685" s="2">
        <v>18.920000000000002</v>
      </c>
    </row>
    <row r="686" spans="1:6" x14ac:dyDescent="0.3">
      <c r="A686" s="1" t="s">
        <v>655</v>
      </c>
      <c r="B686" s="1" t="s">
        <v>656</v>
      </c>
      <c r="C686" s="1" t="s">
        <v>9468</v>
      </c>
      <c r="D686" s="1" t="s">
        <v>5486</v>
      </c>
      <c r="E686" s="1" t="s">
        <v>5052</v>
      </c>
      <c r="F686" s="2">
        <v>22.94</v>
      </c>
    </row>
    <row r="687" spans="1:6" x14ac:dyDescent="0.3">
      <c r="A687" s="1" t="s">
        <v>657</v>
      </c>
      <c r="B687" s="1" t="s">
        <v>658</v>
      </c>
      <c r="C687" s="1" t="s">
        <v>9469</v>
      </c>
      <c r="D687" s="1" t="s">
        <v>5490</v>
      </c>
      <c r="E687" s="1" t="s">
        <v>5052</v>
      </c>
      <c r="F687" s="2">
        <v>22.15</v>
      </c>
    </row>
    <row r="688" spans="1:6" x14ac:dyDescent="0.3">
      <c r="A688" s="1" t="s">
        <v>659</v>
      </c>
      <c r="B688" s="1" t="s">
        <v>4384</v>
      </c>
      <c r="C688" s="1" t="s">
        <v>9470</v>
      </c>
      <c r="D688" s="1" t="s">
        <v>5492</v>
      </c>
      <c r="E688" s="1" t="s">
        <v>5052</v>
      </c>
      <c r="F688" s="2">
        <v>23.57</v>
      </c>
    </row>
    <row r="689" spans="1:6" x14ac:dyDescent="0.3">
      <c r="A689" s="1" t="s">
        <v>545</v>
      </c>
      <c r="B689" s="1" t="s">
        <v>546</v>
      </c>
      <c r="C689" s="1" t="s">
        <v>9396</v>
      </c>
      <c r="D689" s="1" t="s">
        <v>5495</v>
      </c>
      <c r="E689" s="1" t="s">
        <v>5052</v>
      </c>
      <c r="F689" s="2">
        <v>23.09</v>
      </c>
    </row>
    <row r="690" spans="1:6" x14ac:dyDescent="0.3">
      <c r="A690" s="1" t="s">
        <v>547</v>
      </c>
      <c r="B690" s="1" t="s">
        <v>4385</v>
      </c>
      <c r="C690" s="1" t="s">
        <v>9397</v>
      </c>
      <c r="D690" s="1" t="s">
        <v>5497</v>
      </c>
      <c r="E690" s="1" t="s">
        <v>5052</v>
      </c>
      <c r="F690" s="2">
        <v>29.98</v>
      </c>
    </row>
    <row r="691" spans="1:6" x14ac:dyDescent="0.3">
      <c r="A691" s="1" t="s">
        <v>662</v>
      </c>
      <c r="B691" s="1" t="s">
        <v>4386</v>
      </c>
      <c r="C691" s="1" t="s">
        <v>9473</v>
      </c>
      <c r="D691" s="1" t="s">
        <v>5498</v>
      </c>
      <c r="E691" s="1" t="s">
        <v>5052</v>
      </c>
      <c r="F691" s="2">
        <v>35.369999999999997</v>
      </c>
    </row>
    <row r="692" spans="1:6" x14ac:dyDescent="0.3">
      <c r="A692" s="1" t="s">
        <v>548</v>
      </c>
      <c r="B692" s="1" t="s">
        <v>549</v>
      </c>
      <c r="C692" s="1" t="s">
        <v>9398</v>
      </c>
      <c r="D692" s="1" t="s">
        <v>5479</v>
      </c>
      <c r="E692" s="1" t="s">
        <v>5052</v>
      </c>
      <c r="F692" s="2">
        <v>23.09</v>
      </c>
    </row>
    <row r="693" spans="1:6" x14ac:dyDescent="0.3">
      <c r="A693" s="1" t="s">
        <v>550</v>
      </c>
      <c r="B693" s="1" t="s">
        <v>4387</v>
      </c>
      <c r="C693" s="1" t="s">
        <v>9399</v>
      </c>
      <c r="D693" s="1" t="s">
        <v>5482</v>
      </c>
      <c r="E693" s="1" t="s">
        <v>5052</v>
      </c>
      <c r="F693" s="2">
        <v>29.98</v>
      </c>
    </row>
    <row r="694" spans="1:6" x14ac:dyDescent="0.3">
      <c r="A694" s="1" t="s">
        <v>663</v>
      </c>
      <c r="B694" s="1" t="s">
        <v>4388</v>
      </c>
      <c r="C694" s="1" t="s">
        <v>9474</v>
      </c>
      <c r="D694" s="1" t="s">
        <v>5481</v>
      </c>
      <c r="E694" s="1" t="s">
        <v>5052</v>
      </c>
      <c r="F694" s="2">
        <v>35.369999999999997</v>
      </c>
    </row>
    <row r="695" spans="1:6" x14ac:dyDescent="0.3">
      <c r="A695" s="1" t="s">
        <v>560</v>
      </c>
      <c r="B695" s="1" t="s">
        <v>561</v>
      </c>
      <c r="C695" s="1" t="s">
        <v>9405</v>
      </c>
      <c r="D695" s="1" t="s">
        <v>5516</v>
      </c>
      <c r="E695" s="1" t="s">
        <v>5052</v>
      </c>
      <c r="F695" s="2">
        <v>59.16</v>
      </c>
    </row>
    <row r="696" spans="1:6" x14ac:dyDescent="0.3">
      <c r="A696" s="1" t="s">
        <v>9407</v>
      </c>
      <c r="B696" s="1" t="s">
        <v>9408</v>
      </c>
      <c r="C696" s="1" t="s">
        <v>8952</v>
      </c>
      <c r="D696" s="1" t="s">
        <v>9409</v>
      </c>
      <c r="E696" s="1" t="s">
        <v>5052</v>
      </c>
      <c r="F696" s="2">
        <v>36.299999999999997</v>
      </c>
    </row>
    <row r="697" spans="1:6" x14ac:dyDescent="0.3">
      <c r="A697" s="1" t="s">
        <v>562</v>
      </c>
      <c r="B697" s="1" t="s">
        <v>563</v>
      </c>
      <c r="C697" s="1" t="s">
        <v>9406</v>
      </c>
      <c r="D697" s="1" t="s">
        <v>5499</v>
      </c>
      <c r="E697" s="1" t="s">
        <v>5052</v>
      </c>
      <c r="F697" s="2">
        <v>59.38</v>
      </c>
    </row>
    <row r="698" spans="1:6" x14ac:dyDescent="0.3">
      <c r="A698" s="1" t="s">
        <v>551</v>
      </c>
      <c r="B698" s="1" t="s">
        <v>552</v>
      </c>
      <c r="C698" s="1" t="s">
        <v>9400</v>
      </c>
      <c r="D698" s="1" t="s">
        <v>5508</v>
      </c>
      <c r="E698" s="1" t="s">
        <v>5052</v>
      </c>
      <c r="F698" s="2">
        <v>39.07</v>
      </c>
    </row>
    <row r="699" spans="1:6" x14ac:dyDescent="0.3">
      <c r="A699" s="1" t="s">
        <v>555</v>
      </c>
      <c r="B699" s="1" t="s">
        <v>556</v>
      </c>
      <c r="C699" s="1" t="s">
        <v>9402</v>
      </c>
      <c r="D699" s="1" t="s">
        <v>5506</v>
      </c>
      <c r="E699" s="1" t="s">
        <v>5052</v>
      </c>
      <c r="F699" s="2">
        <v>59.02</v>
      </c>
    </row>
    <row r="700" spans="1:6" x14ac:dyDescent="0.3">
      <c r="A700" s="1" t="s">
        <v>553</v>
      </c>
      <c r="B700" s="1" t="s">
        <v>554</v>
      </c>
      <c r="C700" s="1" t="s">
        <v>9401</v>
      </c>
      <c r="D700" s="1" t="s">
        <v>5511</v>
      </c>
      <c r="E700" s="1" t="s">
        <v>5052</v>
      </c>
      <c r="F700" s="2">
        <v>38.56</v>
      </c>
    </row>
    <row r="701" spans="1:6" x14ac:dyDescent="0.3">
      <c r="A701" s="1" t="s">
        <v>557</v>
      </c>
      <c r="B701" s="1" t="s">
        <v>558</v>
      </c>
      <c r="C701" s="1" t="s">
        <v>9403</v>
      </c>
      <c r="D701" s="1" t="s">
        <v>5512</v>
      </c>
      <c r="E701" s="1" t="s">
        <v>5052</v>
      </c>
      <c r="F701" s="2">
        <v>38.6</v>
      </c>
    </row>
    <row r="702" spans="1:6" x14ac:dyDescent="0.3">
      <c r="A702" s="1" t="s">
        <v>559</v>
      </c>
      <c r="B702" s="1" t="s">
        <v>4389</v>
      </c>
      <c r="C702" s="1" t="s">
        <v>9404</v>
      </c>
      <c r="D702" s="1" t="s">
        <v>5510</v>
      </c>
      <c r="E702" s="1" t="s">
        <v>5052</v>
      </c>
      <c r="F702" s="2">
        <v>39.31</v>
      </c>
    </row>
    <row r="703" spans="1:6" x14ac:dyDescent="0.3">
      <c r="A703" s="1" t="s">
        <v>664</v>
      </c>
      <c r="B703" s="1" t="s">
        <v>665</v>
      </c>
      <c r="C703" s="1" t="s">
        <v>9475</v>
      </c>
      <c r="D703" s="1" t="s">
        <v>5509</v>
      </c>
      <c r="E703" s="1" t="s">
        <v>5052</v>
      </c>
      <c r="F703" s="2">
        <v>45.19</v>
      </c>
    </row>
    <row r="704" spans="1:6" x14ac:dyDescent="0.3">
      <c r="A704" s="1" t="s">
        <v>668</v>
      </c>
      <c r="B704" s="1" t="s">
        <v>669</v>
      </c>
      <c r="C704" s="1" t="s">
        <v>9477</v>
      </c>
      <c r="D704" s="1" t="s">
        <v>5507</v>
      </c>
      <c r="E704" s="1" t="s">
        <v>5052</v>
      </c>
      <c r="F704" s="2">
        <v>65.180000000000007</v>
      </c>
    </row>
    <row r="705" spans="1:6" x14ac:dyDescent="0.3">
      <c r="A705" s="1" t="s">
        <v>666</v>
      </c>
      <c r="B705" s="1" t="s">
        <v>667</v>
      </c>
      <c r="C705" s="1" t="s">
        <v>9476</v>
      </c>
      <c r="D705" s="1" t="s">
        <v>5513</v>
      </c>
      <c r="E705" s="1" t="s">
        <v>5052</v>
      </c>
      <c r="F705" s="2">
        <v>44.91</v>
      </c>
    </row>
    <row r="706" spans="1:6" x14ac:dyDescent="0.3">
      <c r="A706" s="1" t="s">
        <v>566</v>
      </c>
      <c r="B706" s="1" t="s">
        <v>4390</v>
      </c>
      <c r="C706" s="1" t="s">
        <v>9411</v>
      </c>
      <c r="D706" s="1" t="s">
        <v>5517</v>
      </c>
      <c r="E706" s="1" t="s">
        <v>5052</v>
      </c>
      <c r="F706" s="2">
        <v>41.88</v>
      </c>
    </row>
    <row r="707" spans="1:6" x14ac:dyDescent="0.3">
      <c r="A707" s="1" t="s">
        <v>567</v>
      </c>
      <c r="B707" s="1" t="s">
        <v>4391</v>
      </c>
      <c r="C707" s="1" t="s">
        <v>9412</v>
      </c>
      <c r="D707" s="1" t="s">
        <v>5519</v>
      </c>
      <c r="E707" s="1" t="s">
        <v>5052</v>
      </c>
      <c r="F707" s="2">
        <v>57.99</v>
      </c>
    </row>
    <row r="708" spans="1:6" x14ac:dyDescent="0.3">
      <c r="A708" s="1" t="s">
        <v>672</v>
      </c>
      <c r="B708" s="1" t="s">
        <v>4392</v>
      </c>
      <c r="C708" s="1" t="s">
        <v>9479</v>
      </c>
      <c r="D708" s="1" t="s">
        <v>5518</v>
      </c>
      <c r="E708" s="1" t="s">
        <v>5052</v>
      </c>
      <c r="F708" s="2">
        <v>47.88</v>
      </c>
    </row>
    <row r="709" spans="1:6" x14ac:dyDescent="0.3">
      <c r="A709" s="1" t="s">
        <v>673</v>
      </c>
      <c r="B709" s="1" t="s">
        <v>4393</v>
      </c>
      <c r="C709" s="1" t="s">
        <v>9480</v>
      </c>
      <c r="D709" s="1" t="s">
        <v>5520</v>
      </c>
      <c r="E709" s="1" t="s">
        <v>5052</v>
      </c>
      <c r="F709" s="2">
        <v>56.73</v>
      </c>
    </row>
    <row r="710" spans="1:6" x14ac:dyDescent="0.3">
      <c r="A710" s="1" t="s">
        <v>568</v>
      </c>
      <c r="B710" s="1" t="s">
        <v>569</v>
      </c>
      <c r="C710" s="1" t="s">
        <v>9413</v>
      </c>
      <c r="D710" s="1" t="s">
        <v>5500</v>
      </c>
      <c r="E710" s="1" t="s">
        <v>5052</v>
      </c>
      <c r="F710" s="2">
        <v>41.93</v>
      </c>
    </row>
    <row r="711" spans="1:6" x14ac:dyDescent="0.3">
      <c r="A711" s="1" t="s">
        <v>570</v>
      </c>
      <c r="B711" s="1" t="s">
        <v>571</v>
      </c>
      <c r="C711" s="1" t="s">
        <v>9414</v>
      </c>
      <c r="D711" s="1" t="s">
        <v>5502</v>
      </c>
      <c r="E711" s="1" t="s">
        <v>5052</v>
      </c>
      <c r="F711" s="2">
        <v>58.01</v>
      </c>
    </row>
    <row r="712" spans="1:6" x14ac:dyDescent="0.3">
      <c r="A712" s="1" t="s">
        <v>572</v>
      </c>
      <c r="B712" s="1" t="s">
        <v>4394</v>
      </c>
      <c r="C712" s="1" t="s">
        <v>9415</v>
      </c>
      <c r="D712" s="1" t="s">
        <v>5503</v>
      </c>
      <c r="E712" s="1" t="s">
        <v>5052</v>
      </c>
      <c r="F712" s="2">
        <v>58.29</v>
      </c>
    </row>
    <row r="713" spans="1:6" x14ac:dyDescent="0.3">
      <c r="A713" s="1" t="s">
        <v>674</v>
      </c>
      <c r="B713" s="1" t="s">
        <v>4395</v>
      </c>
      <c r="C713" s="1" t="s">
        <v>9481</v>
      </c>
      <c r="D713" s="1" t="s">
        <v>5501</v>
      </c>
      <c r="E713" s="1" t="s">
        <v>5052</v>
      </c>
      <c r="F713" s="2">
        <v>48</v>
      </c>
    </row>
    <row r="714" spans="1:6" x14ac:dyDescent="0.3">
      <c r="A714" s="1" t="s">
        <v>676</v>
      </c>
      <c r="B714" s="1" t="s">
        <v>677</v>
      </c>
      <c r="C714" s="1" t="s">
        <v>9483</v>
      </c>
      <c r="D714" s="1" t="s">
        <v>5505</v>
      </c>
      <c r="E714" s="1" t="s">
        <v>5052</v>
      </c>
      <c r="F714" s="2">
        <v>67.349999999999994</v>
      </c>
    </row>
    <row r="715" spans="1:6" x14ac:dyDescent="0.3">
      <c r="A715" s="1" t="s">
        <v>675</v>
      </c>
      <c r="B715" s="1" t="s">
        <v>4396</v>
      </c>
      <c r="C715" s="1" t="s">
        <v>9482</v>
      </c>
      <c r="D715" s="1" t="s">
        <v>5504</v>
      </c>
      <c r="E715" s="1" t="s">
        <v>5052</v>
      </c>
      <c r="F715" s="2">
        <v>64.31</v>
      </c>
    </row>
    <row r="716" spans="1:6" x14ac:dyDescent="0.3">
      <c r="A716" s="1" t="s">
        <v>564</v>
      </c>
      <c r="B716" s="1" t="s">
        <v>565</v>
      </c>
      <c r="C716" s="1" t="s">
        <v>9410</v>
      </c>
      <c r="D716" s="1" t="s">
        <v>5514</v>
      </c>
      <c r="E716" s="1" t="s">
        <v>5052</v>
      </c>
      <c r="F716" s="2">
        <v>45.24</v>
      </c>
    </row>
    <row r="717" spans="1:6" x14ac:dyDescent="0.3">
      <c r="A717" s="1" t="s">
        <v>670</v>
      </c>
      <c r="B717" s="1" t="s">
        <v>671</v>
      </c>
      <c r="C717" s="1" t="s">
        <v>9478</v>
      </c>
      <c r="D717" s="1" t="s">
        <v>5515</v>
      </c>
      <c r="E717" s="1" t="s">
        <v>5052</v>
      </c>
      <c r="F717" s="2">
        <v>51.6</v>
      </c>
    </row>
    <row r="718" spans="1:6" x14ac:dyDescent="0.3">
      <c r="A718" s="1" t="s">
        <v>583</v>
      </c>
      <c r="B718" s="1" t="s">
        <v>584</v>
      </c>
      <c r="C718" s="1" t="s">
        <v>9421</v>
      </c>
      <c r="D718" s="1" t="s">
        <v>5537</v>
      </c>
      <c r="E718" s="1" t="s">
        <v>5052</v>
      </c>
      <c r="F718" s="2">
        <v>64.27</v>
      </c>
    </row>
    <row r="719" spans="1:6" x14ac:dyDescent="0.3">
      <c r="A719" s="1" t="s">
        <v>585</v>
      </c>
      <c r="B719" s="1" t="s">
        <v>586</v>
      </c>
      <c r="C719" s="1" t="s">
        <v>9422</v>
      </c>
      <c r="D719" s="1" t="s">
        <v>5521</v>
      </c>
      <c r="E719" s="1" t="s">
        <v>5052</v>
      </c>
      <c r="F719" s="2">
        <v>64.52</v>
      </c>
    </row>
    <row r="720" spans="1:6" x14ac:dyDescent="0.3">
      <c r="A720" s="1" t="s">
        <v>573</v>
      </c>
      <c r="B720" s="1" t="s">
        <v>574</v>
      </c>
      <c r="C720" s="1" t="s">
        <v>9416</v>
      </c>
      <c r="D720" s="1" t="s">
        <v>5529</v>
      </c>
      <c r="E720" s="1" t="s">
        <v>5052</v>
      </c>
      <c r="F720" s="2">
        <v>44.2</v>
      </c>
    </row>
    <row r="721" spans="1:6" x14ac:dyDescent="0.3">
      <c r="A721" s="1" t="s">
        <v>577</v>
      </c>
      <c r="B721" s="1" t="s">
        <v>578</v>
      </c>
      <c r="C721" s="1" t="s">
        <v>9418</v>
      </c>
      <c r="D721" s="1" t="s">
        <v>5527</v>
      </c>
      <c r="E721" s="1" t="s">
        <v>5052</v>
      </c>
      <c r="F721" s="2">
        <v>64.08</v>
      </c>
    </row>
    <row r="722" spans="1:6" x14ac:dyDescent="0.3">
      <c r="A722" s="1" t="s">
        <v>575</v>
      </c>
      <c r="B722" s="1" t="s">
        <v>576</v>
      </c>
      <c r="C722" s="1" t="s">
        <v>9417</v>
      </c>
      <c r="D722" s="1" t="s">
        <v>5532</v>
      </c>
      <c r="E722" s="1" t="s">
        <v>5052</v>
      </c>
      <c r="F722" s="2">
        <v>43.69</v>
      </c>
    </row>
    <row r="723" spans="1:6" x14ac:dyDescent="0.3">
      <c r="A723" s="1" t="s">
        <v>579</v>
      </c>
      <c r="B723" s="1" t="s">
        <v>580</v>
      </c>
      <c r="C723" s="1" t="s">
        <v>9419</v>
      </c>
      <c r="D723" s="1" t="s">
        <v>5533</v>
      </c>
      <c r="E723" s="1" t="s">
        <v>5052</v>
      </c>
      <c r="F723" s="2">
        <v>43.65</v>
      </c>
    </row>
    <row r="724" spans="1:6" x14ac:dyDescent="0.3">
      <c r="A724" s="1" t="s">
        <v>581</v>
      </c>
      <c r="B724" s="1" t="s">
        <v>582</v>
      </c>
      <c r="C724" s="1" t="s">
        <v>9420</v>
      </c>
      <c r="D724" s="1" t="s">
        <v>5531</v>
      </c>
      <c r="E724" s="1" t="s">
        <v>5052</v>
      </c>
      <c r="F724" s="2">
        <v>44.45</v>
      </c>
    </row>
    <row r="725" spans="1:6" x14ac:dyDescent="0.3">
      <c r="A725" s="1" t="s">
        <v>678</v>
      </c>
      <c r="B725" s="1" t="s">
        <v>679</v>
      </c>
      <c r="C725" s="1" t="s">
        <v>9484</v>
      </c>
      <c r="D725" s="1" t="s">
        <v>5530</v>
      </c>
      <c r="E725" s="1" t="s">
        <v>5052</v>
      </c>
      <c r="F725" s="2">
        <v>52.01</v>
      </c>
    </row>
    <row r="726" spans="1:6" x14ac:dyDescent="0.3">
      <c r="A726" s="1" t="s">
        <v>682</v>
      </c>
      <c r="B726" s="1" t="s">
        <v>683</v>
      </c>
      <c r="C726" s="1" t="s">
        <v>9486</v>
      </c>
      <c r="D726" s="1" t="s">
        <v>5528</v>
      </c>
      <c r="E726" s="1" t="s">
        <v>5052</v>
      </c>
      <c r="F726" s="2">
        <v>72</v>
      </c>
    </row>
    <row r="727" spans="1:6" x14ac:dyDescent="0.3">
      <c r="A727" s="1" t="s">
        <v>680</v>
      </c>
      <c r="B727" s="1" t="s">
        <v>681</v>
      </c>
      <c r="C727" s="1" t="s">
        <v>9485</v>
      </c>
      <c r="D727" s="1" t="s">
        <v>5534</v>
      </c>
      <c r="E727" s="1" t="s">
        <v>5052</v>
      </c>
      <c r="F727" s="2">
        <v>51.77</v>
      </c>
    </row>
    <row r="728" spans="1:6" x14ac:dyDescent="0.3">
      <c r="A728" s="1" t="s">
        <v>589</v>
      </c>
      <c r="B728" s="1" t="s">
        <v>4397</v>
      </c>
      <c r="C728" s="1" t="s">
        <v>9424</v>
      </c>
      <c r="D728" s="1" t="s">
        <v>5538</v>
      </c>
      <c r="E728" s="1" t="s">
        <v>5052</v>
      </c>
      <c r="F728" s="2">
        <v>46.95</v>
      </c>
    </row>
    <row r="729" spans="1:6" x14ac:dyDescent="0.3">
      <c r="A729" s="1" t="s">
        <v>590</v>
      </c>
      <c r="B729" s="1" t="s">
        <v>4398</v>
      </c>
      <c r="C729" s="1" t="s">
        <v>9425</v>
      </c>
      <c r="D729" s="1" t="s">
        <v>5540</v>
      </c>
      <c r="E729" s="1" t="s">
        <v>5052</v>
      </c>
      <c r="F729" s="2">
        <v>63.1</v>
      </c>
    </row>
    <row r="730" spans="1:6" x14ac:dyDescent="0.3">
      <c r="A730" s="1" t="s">
        <v>686</v>
      </c>
      <c r="B730" s="1" t="s">
        <v>4399</v>
      </c>
      <c r="C730" s="1" t="s">
        <v>9488</v>
      </c>
      <c r="D730" s="1" t="s">
        <v>5539</v>
      </c>
      <c r="E730" s="1" t="s">
        <v>5052</v>
      </c>
      <c r="F730" s="2">
        <v>54.83</v>
      </c>
    </row>
    <row r="731" spans="1:6" x14ac:dyDescent="0.3">
      <c r="A731" s="1" t="s">
        <v>687</v>
      </c>
      <c r="B731" s="1" t="s">
        <v>4400</v>
      </c>
      <c r="C731" s="1" t="s">
        <v>9489</v>
      </c>
      <c r="D731" s="1" t="s">
        <v>5541</v>
      </c>
      <c r="E731" s="1" t="s">
        <v>5052</v>
      </c>
      <c r="F731" s="2">
        <v>71.13</v>
      </c>
    </row>
    <row r="732" spans="1:6" x14ac:dyDescent="0.3">
      <c r="A732" s="1" t="s">
        <v>591</v>
      </c>
      <c r="B732" s="1" t="s">
        <v>592</v>
      </c>
      <c r="C732" s="1" t="s">
        <v>9426</v>
      </c>
      <c r="D732" s="1" t="s">
        <v>5522</v>
      </c>
      <c r="E732" s="1" t="s">
        <v>5052</v>
      </c>
      <c r="F732" s="2">
        <v>47.23</v>
      </c>
    </row>
    <row r="733" spans="1:6" x14ac:dyDescent="0.3">
      <c r="A733" s="1" t="s">
        <v>593</v>
      </c>
      <c r="B733" s="1" t="s">
        <v>594</v>
      </c>
      <c r="C733" s="1" t="s">
        <v>9427</v>
      </c>
      <c r="D733" s="1" t="s">
        <v>5524</v>
      </c>
      <c r="E733" s="1" t="s">
        <v>5052</v>
      </c>
      <c r="F733" s="2">
        <v>63.43</v>
      </c>
    </row>
    <row r="734" spans="1:6" x14ac:dyDescent="0.3">
      <c r="A734" s="1" t="s">
        <v>688</v>
      </c>
      <c r="B734" s="1" t="s">
        <v>689</v>
      </c>
      <c r="C734" s="1" t="s">
        <v>9490</v>
      </c>
      <c r="D734" s="1" t="s">
        <v>5523</v>
      </c>
      <c r="E734" s="1" t="s">
        <v>5052</v>
      </c>
      <c r="F734" s="2">
        <v>54.73</v>
      </c>
    </row>
    <row r="735" spans="1:6" x14ac:dyDescent="0.3">
      <c r="A735" s="1" t="s">
        <v>691</v>
      </c>
      <c r="B735" s="1" t="s">
        <v>692</v>
      </c>
      <c r="C735" s="1" t="s">
        <v>9492</v>
      </c>
      <c r="D735" s="1" t="s">
        <v>5526</v>
      </c>
      <c r="E735" s="1" t="s">
        <v>5052</v>
      </c>
      <c r="F735" s="2">
        <v>74.209999999999994</v>
      </c>
    </row>
    <row r="736" spans="1:6" x14ac:dyDescent="0.3">
      <c r="A736" s="1" t="s">
        <v>690</v>
      </c>
      <c r="B736" s="1" t="s">
        <v>4401</v>
      </c>
      <c r="C736" s="1" t="s">
        <v>9491</v>
      </c>
      <c r="D736" s="1" t="s">
        <v>5525</v>
      </c>
      <c r="E736" s="1" t="s">
        <v>5052</v>
      </c>
      <c r="F736" s="2">
        <v>71.13</v>
      </c>
    </row>
    <row r="737" spans="1:6" x14ac:dyDescent="0.3">
      <c r="A737" s="1" t="s">
        <v>587</v>
      </c>
      <c r="B737" s="1" t="s">
        <v>588</v>
      </c>
      <c r="C737" s="1" t="s">
        <v>9423</v>
      </c>
      <c r="D737" s="1" t="s">
        <v>5535</v>
      </c>
      <c r="E737" s="1" t="s">
        <v>5052</v>
      </c>
      <c r="F737" s="2">
        <v>54.73</v>
      </c>
    </row>
    <row r="738" spans="1:6" x14ac:dyDescent="0.3">
      <c r="A738" s="1" t="s">
        <v>684</v>
      </c>
      <c r="B738" s="1" t="s">
        <v>685</v>
      </c>
      <c r="C738" s="1" t="s">
        <v>9487</v>
      </c>
      <c r="D738" s="1" t="s">
        <v>5536</v>
      </c>
      <c r="E738" s="1" t="s">
        <v>5052</v>
      </c>
      <c r="F738" s="2">
        <v>62.81</v>
      </c>
    </row>
    <row r="739" spans="1:6" x14ac:dyDescent="0.3">
      <c r="A739" s="1" t="s">
        <v>609</v>
      </c>
      <c r="B739" s="1" t="s">
        <v>4402</v>
      </c>
      <c r="C739" s="1" t="s">
        <v>9435</v>
      </c>
      <c r="D739" s="1" t="s">
        <v>5560</v>
      </c>
      <c r="E739" s="1" t="s">
        <v>5052</v>
      </c>
      <c r="F739" s="2">
        <v>61.49</v>
      </c>
    </row>
    <row r="740" spans="1:6" x14ac:dyDescent="0.3">
      <c r="A740" s="1" t="s">
        <v>610</v>
      </c>
      <c r="B740" s="1" t="s">
        <v>4403</v>
      </c>
      <c r="C740" s="1" t="s">
        <v>9436</v>
      </c>
      <c r="D740" s="1" t="s">
        <v>5562</v>
      </c>
      <c r="E740" s="1" t="s">
        <v>5052</v>
      </c>
      <c r="F740" s="2">
        <v>79</v>
      </c>
    </row>
    <row r="741" spans="1:6" x14ac:dyDescent="0.3">
      <c r="A741" s="1" t="s">
        <v>607</v>
      </c>
      <c r="B741" s="1" t="s">
        <v>608</v>
      </c>
      <c r="C741" s="1" t="s">
        <v>9434</v>
      </c>
      <c r="D741" s="1" t="s">
        <v>5559</v>
      </c>
      <c r="E741" s="1" t="s">
        <v>5052</v>
      </c>
      <c r="F741" s="2">
        <v>90.45</v>
      </c>
    </row>
    <row r="742" spans="1:6" x14ac:dyDescent="0.3">
      <c r="A742" s="1" t="s">
        <v>698</v>
      </c>
      <c r="B742" s="1" t="s">
        <v>4404</v>
      </c>
      <c r="C742" s="1" t="s">
        <v>9496</v>
      </c>
      <c r="D742" s="1" t="s">
        <v>5561</v>
      </c>
      <c r="E742" s="1" t="s">
        <v>5052</v>
      </c>
      <c r="F742" s="2">
        <v>77.06</v>
      </c>
    </row>
    <row r="743" spans="1:6" x14ac:dyDescent="0.3">
      <c r="A743" s="1" t="s">
        <v>699</v>
      </c>
      <c r="B743" s="1" t="s">
        <v>4405</v>
      </c>
      <c r="C743" s="1" t="s">
        <v>9497</v>
      </c>
      <c r="D743" s="1" t="s">
        <v>5563</v>
      </c>
      <c r="E743" s="1" t="s">
        <v>5052</v>
      </c>
      <c r="F743" s="2">
        <v>92.32</v>
      </c>
    </row>
    <row r="744" spans="1:6" x14ac:dyDescent="0.3">
      <c r="A744" s="1" t="s">
        <v>613</v>
      </c>
      <c r="B744" s="1" t="s">
        <v>4406</v>
      </c>
      <c r="C744" s="1" t="s">
        <v>9438</v>
      </c>
      <c r="D744" s="1" t="s">
        <v>5543</v>
      </c>
      <c r="E744" s="1" t="s">
        <v>5052</v>
      </c>
      <c r="F744" s="2">
        <v>61.79</v>
      </c>
    </row>
    <row r="745" spans="1:6" x14ac:dyDescent="0.3">
      <c r="A745" s="1" t="s">
        <v>614</v>
      </c>
      <c r="B745" s="1" t="s">
        <v>4407</v>
      </c>
      <c r="C745" s="1" t="s">
        <v>9439</v>
      </c>
      <c r="D745" s="1" t="s">
        <v>5547</v>
      </c>
      <c r="E745" s="1" t="s">
        <v>5052</v>
      </c>
      <c r="F745" s="2">
        <v>79.260000000000005</v>
      </c>
    </row>
    <row r="746" spans="1:6" x14ac:dyDescent="0.3">
      <c r="A746" s="1" t="s">
        <v>611</v>
      </c>
      <c r="B746" s="1" t="s">
        <v>612</v>
      </c>
      <c r="C746" s="1" t="s">
        <v>9437</v>
      </c>
      <c r="D746" s="1" t="s">
        <v>5542</v>
      </c>
      <c r="E746" s="1" t="s">
        <v>5052</v>
      </c>
      <c r="F746" s="2">
        <v>90.8</v>
      </c>
    </row>
    <row r="747" spans="1:6" x14ac:dyDescent="0.3">
      <c r="A747" s="1" t="s">
        <v>700</v>
      </c>
      <c r="B747" s="1" t="s">
        <v>701</v>
      </c>
      <c r="C747" s="1" t="s">
        <v>9498</v>
      </c>
      <c r="D747" s="1" t="s">
        <v>5545</v>
      </c>
      <c r="E747" s="1" t="s">
        <v>5052</v>
      </c>
      <c r="F747" s="2">
        <v>77.06</v>
      </c>
    </row>
    <row r="748" spans="1:6" x14ac:dyDescent="0.3">
      <c r="A748" s="1" t="s">
        <v>702</v>
      </c>
      <c r="B748" s="1" t="s">
        <v>4408</v>
      </c>
      <c r="C748" s="1" t="s">
        <v>9499</v>
      </c>
      <c r="D748" s="1" t="s">
        <v>5549</v>
      </c>
      <c r="E748" s="1" t="s">
        <v>5052</v>
      </c>
      <c r="F748" s="2">
        <v>92.79</v>
      </c>
    </row>
    <row r="749" spans="1:6" x14ac:dyDescent="0.3">
      <c r="A749" s="1" t="s">
        <v>595</v>
      </c>
      <c r="B749" s="1" t="s">
        <v>596</v>
      </c>
      <c r="C749" s="1" t="s">
        <v>9428</v>
      </c>
      <c r="D749" s="1" t="s">
        <v>5552</v>
      </c>
      <c r="E749" s="1" t="s">
        <v>5052</v>
      </c>
      <c r="F749" s="2">
        <v>58.95</v>
      </c>
    </row>
    <row r="750" spans="1:6" x14ac:dyDescent="0.3">
      <c r="A750" s="1" t="s">
        <v>599</v>
      </c>
      <c r="B750" s="1" t="s">
        <v>600</v>
      </c>
      <c r="C750" s="1" t="s">
        <v>9430</v>
      </c>
      <c r="D750" s="1" t="s">
        <v>5550</v>
      </c>
      <c r="E750" s="1" t="s">
        <v>5052</v>
      </c>
      <c r="F750" s="2">
        <v>94.25</v>
      </c>
    </row>
    <row r="751" spans="1:6" x14ac:dyDescent="0.3">
      <c r="A751" s="1" t="s">
        <v>597</v>
      </c>
      <c r="B751" s="1" t="s">
        <v>598</v>
      </c>
      <c r="C751" s="1" t="s">
        <v>9429</v>
      </c>
      <c r="D751" s="1" t="s">
        <v>5556</v>
      </c>
      <c r="E751" s="1" t="s">
        <v>5052</v>
      </c>
      <c r="F751" s="2">
        <v>58.57</v>
      </c>
    </row>
    <row r="752" spans="1:6" x14ac:dyDescent="0.3">
      <c r="A752" s="1" t="s">
        <v>601</v>
      </c>
      <c r="B752" s="1" t="s">
        <v>602</v>
      </c>
      <c r="C752" s="1" t="s">
        <v>9431</v>
      </c>
      <c r="D752" s="1" t="s">
        <v>5554</v>
      </c>
      <c r="E752" s="1" t="s">
        <v>5052</v>
      </c>
      <c r="F752" s="2">
        <v>57.24</v>
      </c>
    </row>
    <row r="753" spans="1:6" x14ac:dyDescent="0.3">
      <c r="A753" s="1" t="s">
        <v>603</v>
      </c>
      <c r="B753" s="1" t="s">
        <v>604</v>
      </c>
      <c r="C753" s="1" t="s">
        <v>9432</v>
      </c>
      <c r="D753" s="1" t="s">
        <v>5557</v>
      </c>
      <c r="E753" s="1" t="s">
        <v>5052</v>
      </c>
      <c r="F753" s="2">
        <v>70.22</v>
      </c>
    </row>
    <row r="754" spans="1:6" x14ac:dyDescent="0.3">
      <c r="A754" s="1" t="s">
        <v>605</v>
      </c>
      <c r="B754" s="1" t="s">
        <v>606</v>
      </c>
      <c r="C754" s="1" t="s">
        <v>9433</v>
      </c>
      <c r="D754" s="1" t="s">
        <v>5555</v>
      </c>
      <c r="E754" s="1" t="s">
        <v>5052</v>
      </c>
      <c r="F754" s="2">
        <v>58.05</v>
      </c>
    </row>
    <row r="755" spans="1:6" x14ac:dyDescent="0.3">
      <c r="A755" s="1" t="s">
        <v>693</v>
      </c>
      <c r="B755" s="1" t="s">
        <v>694</v>
      </c>
      <c r="C755" s="1" t="s">
        <v>9493</v>
      </c>
      <c r="D755" s="1" t="s">
        <v>5553</v>
      </c>
      <c r="E755" s="1" t="s">
        <v>5052</v>
      </c>
      <c r="F755" s="2">
        <v>74.09</v>
      </c>
    </row>
    <row r="756" spans="1:6" x14ac:dyDescent="0.3">
      <c r="A756" s="1" t="s">
        <v>695</v>
      </c>
      <c r="B756" s="1" t="s">
        <v>3952</v>
      </c>
      <c r="C756" s="1" t="s">
        <v>9494</v>
      </c>
      <c r="D756" s="1" t="s">
        <v>5551</v>
      </c>
      <c r="E756" s="1" t="s">
        <v>5052</v>
      </c>
      <c r="F756" s="2">
        <v>107.17</v>
      </c>
    </row>
    <row r="757" spans="1:6" x14ac:dyDescent="0.3">
      <c r="A757" s="1" t="s">
        <v>696</v>
      </c>
      <c r="B757" s="1" t="s">
        <v>697</v>
      </c>
      <c r="C757" s="1" t="s">
        <v>9495</v>
      </c>
      <c r="D757" s="1" t="s">
        <v>5558</v>
      </c>
      <c r="E757" s="1" t="s">
        <v>5052</v>
      </c>
      <c r="F757" s="2">
        <v>83.31</v>
      </c>
    </row>
    <row r="758" spans="1:6" x14ac:dyDescent="0.3">
      <c r="A758" s="1" t="s">
        <v>617</v>
      </c>
      <c r="B758" s="1" t="s">
        <v>4409</v>
      </c>
      <c r="C758" s="1" t="s">
        <v>9441</v>
      </c>
      <c r="D758" s="1" t="s">
        <v>5544</v>
      </c>
      <c r="E758" s="1" t="s">
        <v>5052</v>
      </c>
      <c r="F758" s="2">
        <v>68.97</v>
      </c>
    </row>
    <row r="759" spans="1:6" x14ac:dyDescent="0.3">
      <c r="A759" s="1" t="s">
        <v>618</v>
      </c>
      <c r="B759" s="1" t="s">
        <v>619</v>
      </c>
      <c r="C759" s="1" t="s">
        <v>9442</v>
      </c>
      <c r="D759" s="1" t="s">
        <v>5548</v>
      </c>
      <c r="E759" s="1" t="s">
        <v>5052</v>
      </c>
      <c r="F759" s="2">
        <v>85.76</v>
      </c>
    </row>
    <row r="760" spans="1:6" x14ac:dyDescent="0.3">
      <c r="A760" s="1" t="s">
        <v>703</v>
      </c>
      <c r="B760" s="1" t="s">
        <v>4410</v>
      </c>
      <c r="C760" s="1" t="s">
        <v>9500</v>
      </c>
      <c r="D760" s="1" t="s">
        <v>5546</v>
      </c>
      <c r="E760" s="1" t="s">
        <v>5052</v>
      </c>
      <c r="F760" s="2">
        <v>86.26</v>
      </c>
    </row>
    <row r="761" spans="1:6" x14ac:dyDescent="0.3">
      <c r="A761" s="1" t="s">
        <v>615</v>
      </c>
      <c r="B761" s="1" t="s">
        <v>616</v>
      </c>
      <c r="C761" s="1" t="s">
        <v>9440</v>
      </c>
      <c r="D761" s="1" t="s">
        <v>12640</v>
      </c>
      <c r="E761" s="1" t="s">
        <v>5052</v>
      </c>
      <c r="F761" s="2">
        <v>59.8</v>
      </c>
    </row>
    <row r="762" spans="1:6" x14ac:dyDescent="0.3">
      <c r="A762" s="1" t="s">
        <v>937</v>
      </c>
      <c r="B762" s="1" t="s">
        <v>3701</v>
      </c>
      <c r="C762" s="1" t="s">
        <v>9669</v>
      </c>
      <c r="D762" s="1" t="s">
        <v>5564</v>
      </c>
      <c r="E762" s="1" t="s">
        <v>5429</v>
      </c>
      <c r="F762" s="2">
        <v>18.64</v>
      </c>
    </row>
    <row r="763" spans="1:6" x14ac:dyDescent="0.3">
      <c r="A763" s="1" t="s">
        <v>111</v>
      </c>
      <c r="B763" s="1" t="s">
        <v>112</v>
      </c>
      <c r="C763" s="1" t="s">
        <v>9016</v>
      </c>
      <c r="D763" s="1" t="s">
        <v>5568</v>
      </c>
      <c r="E763" s="1" t="s">
        <v>12641</v>
      </c>
      <c r="F763" s="2">
        <v>18.37</v>
      </c>
    </row>
    <row r="764" spans="1:6" x14ac:dyDescent="0.3">
      <c r="A764" s="1" t="s">
        <v>114</v>
      </c>
      <c r="B764" s="1" t="s">
        <v>115</v>
      </c>
      <c r="C764" s="1" t="s">
        <v>9018</v>
      </c>
      <c r="D764" s="1" t="s">
        <v>5570</v>
      </c>
      <c r="E764" s="1" t="s">
        <v>12641</v>
      </c>
      <c r="F764" s="2">
        <v>18.37</v>
      </c>
    </row>
    <row r="765" spans="1:6" x14ac:dyDescent="0.3">
      <c r="A765" s="1" t="s">
        <v>124</v>
      </c>
      <c r="B765" s="1" t="s">
        <v>125</v>
      </c>
      <c r="C765" s="1" t="s">
        <v>9023</v>
      </c>
      <c r="D765" s="1" t="s">
        <v>5575</v>
      </c>
      <c r="E765" s="1" t="s">
        <v>12641</v>
      </c>
      <c r="F765" s="2">
        <v>19.16</v>
      </c>
    </row>
    <row r="766" spans="1:6" x14ac:dyDescent="0.3">
      <c r="A766" s="1" t="s">
        <v>126</v>
      </c>
      <c r="B766" s="1" t="s">
        <v>127</v>
      </c>
      <c r="C766" s="1" t="s">
        <v>9024</v>
      </c>
      <c r="D766" s="1" t="s">
        <v>5576</v>
      </c>
      <c r="E766" s="1" t="s">
        <v>5430</v>
      </c>
      <c r="F766" s="2">
        <v>19.16</v>
      </c>
    </row>
    <row r="767" spans="1:6" x14ac:dyDescent="0.3">
      <c r="A767" s="1" t="s">
        <v>116</v>
      </c>
      <c r="B767" s="1" t="s">
        <v>117</v>
      </c>
      <c r="C767" s="1" t="s">
        <v>9019</v>
      </c>
      <c r="D767" s="1" t="s">
        <v>5571</v>
      </c>
      <c r="E767" s="1" t="s">
        <v>12641</v>
      </c>
      <c r="F767" s="2">
        <v>18.37</v>
      </c>
    </row>
    <row r="768" spans="1:6" x14ac:dyDescent="0.3">
      <c r="A768" s="1" t="s">
        <v>128</v>
      </c>
      <c r="B768" s="1" t="s">
        <v>129</v>
      </c>
      <c r="C768" s="1" t="s">
        <v>9025</v>
      </c>
      <c r="D768" s="1" t="s">
        <v>5577</v>
      </c>
      <c r="E768" s="1" t="s">
        <v>5430</v>
      </c>
      <c r="F768" s="2">
        <v>20.63</v>
      </c>
    </row>
    <row r="769" spans="1:6" x14ac:dyDescent="0.3">
      <c r="A769" s="1" t="s">
        <v>118</v>
      </c>
      <c r="B769" s="1" t="s">
        <v>119</v>
      </c>
      <c r="C769" s="1" t="s">
        <v>9020</v>
      </c>
      <c r="D769" s="1" t="s">
        <v>5572</v>
      </c>
      <c r="E769" s="1" t="s">
        <v>12641</v>
      </c>
      <c r="F769" s="2">
        <v>18.77</v>
      </c>
    </row>
    <row r="770" spans="1:6" x14ac:dyDescent="0.3">
      <c r="A770" s="1" t="s">
        <v>120</v>
      </c>
      <c r="B770" s="1" t="s">
        <v>121</v>
      </c>
      <c r="C770" s="1" t="s">
        <v>9021</v>
      </c>
      <c r="D770" s="1" t="s">
        <v>5573</v>
      </c>
      <c r="E770" s="1" t="s">
        <v>12641</v>
      </c>
      <c r="F770" s="2">
        <v>18.600000000000001</v>
      </c>
    </row>
    <row r="771" spans="1:6" x14ac:dyDescent="0.3">
      <c r="A771" s="1" t="s">
        <v>122</v>
      </c>
      <c r="B771" s="1" t="s">
        <v>123</v>
      </c>
      <c r="C771" s="1" t="s">
        <v>9022</v>
      </c>
      <c r="D771" s="1" t="s">
        <v>5574</v>
      </c>
      <c r="E771" s="1" t="s">
        <v>12641</v>
      </c>
      <c r="F771" s="2">
        <v>18.97</v>
      </c>
    </row>
    <row r="772" spans="1:6" x14ac:dyDescent="0.3">
      <c r="A772" s="1" t="s">
        <v>108</v>
      </c>
      <c r="B772" s="1" t="s">
        <v>4411</v>
      </c>
      <c r="C772" s="1" t="s">
        <v>9013</v>
      </c>
      <c r="D772" s="1" t="s">
        <v>5565</v>
      </c>
      <c r="E772" s="1" t="s">
        <v>12641</v>
      </c>
      <c r="F772" s="2">
        <v>18.37</v>
      </c>
    </row>
    <row r="773" spans="1:6" x14ac:dyDescent="0.3">
      <c r="A773" s="1" t="s">
        <v>109</v>
      </c>
      <c r="B773" s="1" t="s">
        <v>4412</v>
      </c>
      <c r="C773" s="1" t="s">
        <v>9014</v>
      </c>
      <c r="D773" s="1" t="s">
        <v>5566</v>
      </c>
      <c r="E773" s="1" t="s">
        <v>12641</v>
      </c>
      <c r="F773" s="2">
        <v>18.37</v>
      </c>
    </row>
    <row r="774" spans="1:6" x14ac:dyDescent="0.3">
      <c r="A774" s="1" t="s">
        <v>110</v>
      </c>
      <c r="B774" s="1" t="s">
        <v>4413</v>
      </c>
      <c r="C774" s="1" t="s">
        <v>9015</v>
      </c>
      <c r="D774" s="1" t="s">
        <v>5567</v>
      </c>
      <c r="E774" s="1" t="s">
        <v>12641</v>
      </c>
      <c r="F774" s="2">
        <v>18.37</v>
      </c>
    </row>
    <row r="775" spans="1:6" x14ac:dyDescent="0.3">
      <c r="A775" s="1" t="s">
        <v>113</v>
      </c>
      <c r="B775" s="1" t="s">
        <v>4414</v>
      </c>
      <c r="C775" s="1" t="s">
        <v>9017</v>
      </c>
      <c r="D775" s="1" t="s">
        <v>5569</v>
      </c>
      <c r="E775" s="1" t="s">
        <v>12641</v>
      </c>
      <c r="F775" s="2">
        <v>18.37</v>
      </c>
    </row>
    <row r="776" spans="1:6" x14ac:dyDescent="0.3">
      <c r="A776" s="1" t="s">
        <v>134</v>
      </c>
      <c r="B776" s="1" t="s">
        <v>3702</v>
      </c>
      <c r="C776" s="1" t="s">
        <v>9030</v>
      </c>
      <c r="D776" s="1" t="s">
        <v>5582</v>
      </c>
      <c r="E776" s="1" t="s">
        <v>12642</v>
      </c>
      <c r="F776" s="2">
        <v>78.790000000000006</v>
      </c>
    </row>
    <row r="777" spans="1:6" x14ac:dyDescent="0.3">
      <c r="A777" s="1" t="s">
        <v>135</v>
      </c>
      <c r="B777" s="1" t="s">
        <v>3703</v>
      </c>
      <c r="C777" s="1" t="s">
        <v>9031</v>
      </c>
      <c r="D777" s="1" t="s">
        <v>5583</v>
      </c>
      <c r="E777" s="1" t="s">
        <v>12642</v>
      </c>
      <c r="F777" s="2">
        <v>90.07</v>
      </c>
    </row>
    <row r="778" spans="1:6" x14ac:dyDescent="0.3">
      <c r="A778" s="1" t="s">
        <v>130</v>
      </c>
      <c r="B778" s="1" t="s">
        <v>8394</v>
      </c>
      <c r="C778" s="1" t="s">
        <v>9026</v>
      </c>
      <c r="D778" s="1" t="s">
        <v>5578</v>
      </c>
      <c r="E778" s="1" t="s">
        <v>5430</v>
      </c>
      <c r="F778" s="2">
        <v>74.16</v>
      </c>
    </row>
    <row r="779" spans="1:6" x14ac:dyDescent="0.3">
      <c r="A779" s="1" t="s">
        <v>131</v>
      </c>
      <c r="B779" s="1" t="s">
        <v>3704</v>
      </c>
      <c r="C779" s="1" t="s">
        <v>9027</v>
      </c>
      <c r="D779" s="1" t="s">
        <v>5579</v>
      </c>
      <c r="E779" s="1" t="s">
        <v>5430</v>
      </c>
      <c r="F779" s="2">
        <v>74.16</v>
      </c>
    </row>
    <row r="780" spans="1:6" x14ac:dyDescent="0.3">
      <c r="A780" s="1" t="s">
        <v>132</v>
      </c>
      <c r="B780" s="1" t="s">
        <v>8395</v>
      </c>
      <c r="C780" s="1" t="s">
        <v>9028</v>
      </c>
      <c r="D780" s="1" t="s">
        <v>5580</v>
      </c>
      <c r="E780" s="1" t="s">
        <v>5430</v>
      </c>
      <c r="F780" s="2">
        <v>76.28</v>
      </c>
    </row>
    <row r="781" spans="1:6" x14ac:dyDescent="0.3">
      <c r="A781" s="1" t="s">
        <v>133</v>
      </c>
      <c r="B781" s="1" t="s">
        <v>3705</v>
      </c>
      <c r="C781" s="1" t="s">
        <v>9029</v>
      </c>
      <c r="D781" s="1" t="s">
        <v>5581</v>
      </c>
      <c r="E781" s="1" t="s">
        <v>5430</v>
      </c>
      <c r="F781" s="2">
        <v>78.84</v>
      </c>
    </row>
    <row r="782" spans="1:6" x14ac:dyDescent="0.3">
      <c r="A782" s="1" t="s">
        <v>150</v>
      </c>
      <c r="B782" s="1" t="s">
        <v>151</v>
      </c>
      <c r="C782" s="1" t="s">
        <v>9043</v>
      </c>
      <c r="D782" s="1" t="s">
        <v>5586</v>
      </c>
      <c r="E782" s="1" t="s">
        <v>5050</v>
      </c>
      <c r="F782" s="2">
        <v>5.64</v>
      </c>
    </row>
    <row r="783" spans="1:6" x14ac:dyDescent="0.3">
      <c r="A783" s="1" t="s">
        <v>144</v>
      </c>
      <c r="B783" s="1" t="s">
        <v>145</v>
      </c>
      <c r="C783" s="1" t="s">
        <v>9040</v>
      </c>
      <c r="D783" s="1" t="s">
        <v>5587</v>
      </c>
      <c r="E783" s="1" t="s">
        <v>5050</v>
      </c>
      <c r="F783" s="2">
        <v>10.07</v>
      </c>
    </row>
    <row r="784" spans="1:6" x14ac:dyDescent="0.3">
      <c r="A784" s="1" t="s">
        <v>10019</v>
      </c>
      <c r="B784" s="1" t="s">
        <v>10020</v>
      </c>
      <c r="C784" s="1" t="s">
        <v>8952</v>
      </c>
      <c r="D784" s="1" t="s">
        <v>10021</v>
      </c>
      <c r="E784" s="1" t="s">
        <v>5050</v>
      </c>
      <c r="F784" s="2">
        <v>11.89</v>
      </c>
    </row>
    <row r="785" spans="1:6" x14ac:dyDescent="0.3">
      <c r="A785" s="1" t="s">
        <v>146</v>
      </c>
      <c r="B785" s="1" t="s">
        <v>147</v>
      </c>
      <c r="C785" s="1" t="s">
        <v>9041</v>
      </c>
      <c r="D785" s="1" t="s">
        <v>5588</v>
      </c>
      <c r="E785" s="1" t="s">
        <v>5050</v>
      </c>
      <c r="F785" s="2">
        <v>5.58</v>
      </c>
    </row>
    <row r="786" spans="1:6" x14ac:dyDescent="0.3">
      <c r="A786" s="1" t="s">
        <v>140</v>
      </c>
      <c r="B786" s="1" t="s">
        <v>141</v>
      </c>
      <c r="C786" s="1" t="s">
        <v>9038</v>
      </c>
      <c r="D786" s="1" t="s">
        <v>5589</v>
      </c>
      <c r="E786" s="1" t="s">
        <v>5050</v>
      </c>
      <c r="F786" s="2">
        <v>9.84</v>
      </c>
    </row>
    <row r="787" spans="1:6" x14ac:dyDescent="0.3">
      <c r="A787" s="1" t="s">
        <v>148</v>
      </c>
      <c r="B787" s="1" t="s">
        <v>149</v>
      </c>
      <c r="C787" s="1" t="s">
        <v>9042</v>
      </c>
      <c r="D787" s="1" t="s">
        <v>5590</v>
      </c>
      <c r="E787" s="1" t="s">
        <v>5050</v>
      </c>
      <c r="F787" s="2">
        <v>4.43</v>
      </c>
    </row>
    <row r="788" spans="1:6" x14ac:dyDescent="0.3">
      <c r="A788" s="1" t="s">
        <v>137</v>
      </c>
      <c r="B788" s="1" t="s">
        <v>3706</v>
      </c>
      <c r="C788" s="1" t="s">
        <v>9036</v>
      </c>
      <c r="D788" s="1" t="s">
        <v>5591</v>
      </c>
      <c r="E788" s="1" t="s">
        <v>5052</v>
      </c>
      <c r="F788" s="2">
        <v>8.59</v>
      </c>
    </row>
    <row r="789" spans="1:6" x14ac:dyDescent="0.3">
      <c r="A789" s="1" t="s">
        <v>152</v>
      </c>
      <c r="B789" s="1" t="s">
        <v>153</v>
      </c>
      <c r="C789" s="1" t="s">
        <v>9044</v>
      </c>
      <c r="D789" s="1" t="s">
        <v>5592</v>
      </c>
      <c r="E789" s="1" t="s">
        <v>5050</v>
      </c>
      <c r="F789" s="2">
        <v>8.5500000000000007</v>
      </c>
    </row>
    <row r="790" spans="1:6" x14ac:dyDescent="0.3">
      <c r="A790" s="1" t="s">
        <v>138</v>
      </c>
      <c r="B790" s="1" t="s">
        <v>139</v>
      </c>
      <c r="C790" s="1" t="s">
        <v>9037</v>
      </c>
      <c r="D790" s="1" t="s">
        <v>5593</v>
      </c>
      <c r="E790" s="1" t="s">
        <v>5050</v>
      </c>
      <c r="F790" s="2">
        <v>8.59</v>
      </c>
    </row>
    <row r="791" spans="1:6" x14ac:dyDescent="0.3">
      <c r="A791" s="1" t="s">
        <v>142</v>
      </c>
      <c r="B791" s="1" t="s">
        <v>143</v>
      </c>
      <c r="C791" s="1" t="s">
        <v>9039</v>
      </c>
      <c r="D791" s="1" t="s">
        <v>5594</v>
      </c>
      <c r="E791" s="1" t="s">
        <v>5050</v>
      </c>
      <c r="F791" s="2">
        <v>8.1199999999999992</v>
      </c>
    </row>
    <row r="792" spans="1:6" x14ac:dyDescent="0.3">
      <c r="A792" s="1" t="s">
        <v>154</v>
      </c>
      <c r="B792" s="1" t="s">
        <v>10925</v>
      </c>
      <c r="C792" s="1" t="s">
        <v>9049</v>
      </c>
      <c r="D792" s="1" t="s">
        <v>5584</v>
      </c>
      <c r="E792" s="1" t="s">
        <v>5050</v>
      </c>
      <c r="F792" s="2">
        <v>8.1199999999999992</v>
      </c>
    </row>
    <row r="793" spans="1:6" x14ac:dyDescent="0.3">
      <c r="A793" s="1" t="s">
        <v>155</v>
      </c>
      <c r="B793" s="1" t="s">
        <v>10926</v>
      </c>
      <c r="C793" s="1" t="s">
        <v>9050</v>
      </c>
      <c r="D793" s="1" t="s">
        <v>5585</v>
      </c>
      <c r="E793" s="1" t="s">
        <v>5050</v>
      </c>
      <c r="F793" s="2">
        <v>4.43</v>
      </c>
    </row>
    <row r="794" spans="1:6" x14ac:dyDescent="0.3">
      <c r="A794" s="1" t="s">
        <v>7520</v>
      </c>
      <c r="B794" s="1" t="s">
        <v>7521</v>
      </c>
      <c r="C794" s="1" t="s">
        <v>8952</v>
      </c>
      <c r="D794" s="1" t="s">
        <v>7522</v>
      </c>
      <c r="E794" s="1" t="s">
        <v>5052</v>
      </c>
      <c r="F794" s="2">
        <v>21.44</v>
      </c>
    </row>
    <row r="795" spans="1:6" x14ac:dyDescent="0.3">
      <c r="A795" s="1" t="s">
        <v>2</v>
      </c>
      <c r="B795" s="1" t="s">
        <v>4415</v>
      </c>
      <c r="C795" s="1" t="s">
        <v>8962</v>
      </c>
      <c r="D795" s="1" t="s">
        <v>5603</v>
      </c>
      <c r="E795" s="1" t="s">
        <v>5052</v>
      </c>
      <c r="F795" s="2">
        <v>22.01</v>
      </c>
    </row>
    <row r="796" spans="1:6" x14ac:dyDescent="0.3">
      <c r="A796" s="1" t="s">
        <v>1</v>
      </c>
      <c r="B796" s="1" t="s">
        <v>4416</v>
      </c>
      <c r="C796" s="1" t="s">
        <v>8961</v>
      </c>
      <c r="D796" s="1" t="s">
        <v>5602</v>
      </c>
      <c r="E796" s="1" t="s">
        <v>5052</v>
      </c>
      <c r="F796" s="2">
        <v>22.01</v>
      </c>
    </row>
    <row r="797" spans="1:6" x14ac:dyDescent="0.3">
      <c r="A797" s="1" t="s">
        <v>0</v>
      </c>
      <c r="B797" s="1" t="s">
        <v>4417</v>
      </c>
      <c r="C797" s="1" t="s">
        <v>8960</v>
      </c>
      <c r="D797" s="1" t="s">
        <v>5601</v>
      </c>
      <c r="E797" s="1" t="s">
        <v>5052</v>
      </c>
      <c r="F797" s="2">
        <v>20.9</v>
      </c>
    </row>
    <row r="798" spans="1:6" x14ac:dyDescent="0.3">
      <c r="A798" s="1" t="s">
        <v>7523</v>
      </c>
      <c r="B798" s="1" t="s">
        <v>7524</v>
      </c>
      <c r="C798" s="1" t="s">
        <v>8952</v>
      </c>
      <c r="D798" s="1" t="s">
        <v>7525</v>
      </c>
      <c r="E798" s="1" t="s">
        <v>5052</v>
      </c>
      <c r="F798" s="2">
        <v>21.35</v>
      </c>
    </row>
    <row r="799" spans="1:6" x14ac:dyDescent="0.3">
      <c r="A799" s="1" t="s">
        <v>4</v>
      </c>
      <c r="B799" s="1" t="s">
        <v>4418</v>
      </c>
      <c r="C799" s="1" t="s">
        <v>8964</v>
      </c>
      <c r="D799" s="1" t="s">
        <v>5596</v>
      </c>
      <c r="E799" s="1" t="s">
        <v>5052</v>
      </c>
      <c r="F799" s="2">
        <v>19.75</v>
      </c>
    </row>
    <row r="800" spans="1:6" x14ac:dyDescent="0.3">
      <c r="A800" s="1" t="s">
        <v>6</v>
      </c>
      <c r="B800" s="1" t="s">
        <v>4419</v>
      </c>
      <c r="C800" s="1" t="s">
        <v>8966</v>
      </c>
      <c r="D800" s="1" t="s">
        <v>5598</v>
      </c>
      <c r="E800" s="1" t="s">
        <v>5052</v>
      </c>
      <c r="F800" s="2">
        <v>20.420000000000002</v>
      </c>
    </row>
    <row r="801" spans="1:6" x14ac:dyDescent="0.3">
      <c r="A801" s="1" t="s">
        <v>7</v>
      </c>
      <c r="B801" s="1" t="s">
        <v>4420</v>
      </c>
      <c r="C801" s="1" t="s">
        <v>8967</v>
      </c>
      <c r="D801" s="1" t="s">
        <v>5600</v>
      </c>
      <c r="E801" s="1" t="s">
        <v>5052</v>
      </c>
      <c r="F801" s="2">
        <v>20.11</v>
      </c>
    </row>
    <row r="802" spans="1:6" x14ac:dyDescent="0.3">
      <c r="A802" s="1" t="s">
        <v>3</v>
      </c>
      <c r="B802" s="1" t="s">
        <v>4421</v>
      </c>
      <c r="C802" s="1" t="s">
        <v>8963</v>
      </c>
      <c r="D802" s="1" t="s">
        <v>5595</v>
      </c>
      <c r="E802" s="1" t="s">
        <v>5052</v>
      </c>
      <c r="F802" s="2">
        <v>20.27</v>
      </c>
    </row>
    <row r="803" spans="1:6" x14ac:dyDescent="0.3">
      <c r="A803" s="1" t="s">
        <v>8</v>
      </c>
      <c r="B803" s="1" t="s">
        <v>4422</v>
      </c>
      <c r="C803" s="1" t="s">
        <v>8968</v>
      </c>
      <c r="D803" s="1" t="s">
        <v>5599</v>
      </c>
      <c r="E803" s="1" t="s">
        <v>5052</v>
      </c>
      <c r="F803" s="2">
        <v>20.350000000000001</v>
      </c>
    </row>
    <row r="804" spans="1:6" x14ac:dyDescent="0.3">
      <c r="A804" s="1" t="s">
        <v>5</v>
      </c>
      <c r="B804" s="1" t="s">
        <v>4423</v>
      </c>
      <c r="C804" s="1" t="s">
        <v>8965</v>
      </c>
      <c r="D804" s="1" t="s">
        <v>5597</v>
      </c>
      <c r="E804" s="1" t="s">
        <v>5052</v>
      </c>
      <c r="F804" s="2">
        <v>19.78</v>
      </c>
    </row>
    <row r="805" spans="1:6" x14ac:dyDescent="0.3">
      <c r="A805" s="1" t="s">
        <v>29</v>
      </c>
      <c r="B805" s="1" t="s">
        <v>4424</v>
      </c>
      <c r="C805" s="1" t="s">
        <v>8990</v>
      </c>
      <c r="D805" s="1" t="s">
        <v>5604</v>
      </c>
      <c r="E805" s="1" t="s">
        <v>5052</v>
      </c>
      <c r="F805" s="2">
        <v>19.48</v>
      </c>
    </row>
    <row r="806" spans="1:6" x14ac:dyDescent="0.3">
      <c r="A806" s="1" t="s">
        <v>31</v>
      </c>
      <c r="B806" s="1" t="s">
        <v>4425</v>
      </c>
      <c r="C806" s="1" t="s">
        <v>8992</v>
      </c>
      <c r="D806" s="1" t="s">
        <v>5606</v>
      </c>
      <c r="E806" s="1" t="s">
        <v>5052</v>
      </c>
      <c r="F806" s="2">
        <v>20</v>
      </c>
    </row>
    <row r="807" spans="1:6" x14ac:dyDescent="0.3">
      <c r="A807" s="1" t="s">
        <v>7526</v>
      </c>
      <c r="B807" s="1" t="s">
        <v>7527</v>
      </c>
      <c r="C807" s="1" t="s">
        <v>8952</v>
      </c>
      <c r="D807" s="1" t="s">
        <v>7528</v>
      </c>
      <c r="E807" s="1" t="s">
        <v>5052</v>
      </c>
      <c r="F807" s="2">
        <v>17.670000000000002</v>
      </c>
    </row>
    <row r="808" spans="1:6" x14ac:dyDescent="0.3">
      <c r="A808" s="1" t="s">
        <v>7529</v>
      </c>
      <c r="B808" s="1" t="s">
        <v>7530</v>
      </c>
      <c r="C808" s="1" t="s">
        <v>8952</v>
      </c>
      <c r="D808" s="1" t="s">
        <v>7531</v>
      </c>
      <c r="E808" s="1" t="s">
        <v>5052</v>
      </c>
      <c r="F808" s="2">
        <v>19.989999999999998</v>
      </c>
    </row>
    <row r="809" spans="1:6" x14ac:dyDescent="0.3">
      <c r="A809" s="1" t="s">
        <v>7532</v>
      </c>
      <c r="B809" s="1" t="s">
        <v>7533</v>
      </c>
      <c r="C809" s="1" t="s">
        <v>8952</v>
      </c>
      <c r="D809" s="1" t="s">
        <v>7534</v>
      </c>
      <c r="E809" s="1" t="s">
        <v>5052</v>
      </c>
      <c r="F809" s="2">
        <v>20</v>
      </c>
    </row>
    <row r="810" spans="1:6" x14ac:dyDescent="0.3">
      <c r="A810" s="1" t="s">
        <v>30</v>
      </c>
      <c r="B810" s="1" t="s">
        <v>4426</v>
      </c>
      <c r="C810" s="1" t="s">
        <v>8991</v>
      </c>
      <c r="D810" s="1" t="s">
        <v>5605</v>
      </c>
      <c r="E810" s="1" t="s">
        <v>5052</v>
      </c>
      <c r="F810" s="2">
        <v>19.440000000000001</v>
      </c>
    </row>
    <row r="811" spans="1:6" x14ac:dyDescent="0.3">
      <c r="A811" s="1" t="s">
        <v>27</v>
      </c>
      <c r="B811" s="1" t="s">
        <v>4427</v>
      </c>
      <c r="C811" s="1" t="s">
        <v>8988</v>
      </c>
      <c r="D811" s="1" t="s">
        <v>5624</v>
      </c>
      <c r="E811" s="1" t="s">
        <v>5052</v>
      </c>
      <c r="F811" s="2">
        <v>21.2</v>
      </c>
    </row>
    <row r="812" spans="1:6" x14ac:dyDescent="0.3">
      <c r="A812" s="1" t="s">
        <v>7535</v>
      </c>
      <c r="B812" s="1" t="s">
        <v>7536</v>
      </c>
      <c r="C812" s="1" t="s">
        <v>8952</v>
      </c>
      <c r="D812" s="1" t="s">
        <v>7537</v>
      </c>
      <c r="E812" s="1" t="s">
        <v>5052</v>
      </c>
      <c r="F812" s="2">
        <v>21.2</v>
      </c>
    </row>
    <row r="813" spans="1:6" x14ac:dyDescent="0.3">
      <c r="A813" s="1" t="s">
        <v>28</v>
      </c>
      <c r="B813" s="1" t="s">
        <v>4428</v>
      </c>
      <c r="C813" s="1" t="s">
        <v>8989</v>
      </c>
      <c r="D813" s="1" t="s">
        <v>5625</v>
      </c>
      <c r="E813" s="1" t="s">
        <v>5052</v>
      </c>
      <c r="F813" s="2">
        <v>21.2</v>
      </c>
    </row>
    <row r="814" spans="1:6" x14ac:dyDescent="0.3">
      <c r="A814" s="1" t="s">
        <v>26</v>
      </c>
      <c r="B814" s="1" t="s">
        <v>4429</v>
      </c>
      <c r="C814" s="1" t="s">
        <v>8987</v>
      </c>
      <c r="D814" s="1" t="s">
        <v>5623</v>
      </c>
      <c r="E814" s="1" t="s">
        <v>5052</v>
      </c>
      <c r="F814" s="2">
        <v>20.57</v>
      </c>
    </row>
    <row r="815" spans="1:6" x14ac:dyDescent="0.3">
      <c r="A815" s="1" t="s">
        <v>7538</v>
      </c>
      <c r="B815" s="1" t="s">
        <v>7539</v>
      </c>
      <c r="C815" s="1" t="s">
        <v>8952</v>
      </c>
      <c r="D815" s="1" t="s">
        <v>7540</v>
      </c>
      <c r="E815" s="1" t="s">
        <v>5052</v>
      </c>
      <c r="F815" s="2">
        <v>21</v>
      </c>
    </row>
    <row r="816" spans="1:6" x14ac:dyDescent="0.3">
      <c r="A816" s="1" t="s">
        <v>7541</v>
      </c>
      <c r="B816" s="1" t="s">
        <v>7542</v>
      </c>
      <c r="C816" s="1" t="s">
        <v>8952</v>
      </c>
      <c r="D816" s="1" t="s">
        <v>7543</v>
      </c>
      <c r="E816" s="1" t="s">
        <v>5052</v>
      </c>
      <c r="F816" s="2">
        <v>29.38</v>
      </c>
    </row>
    <row r="817" spans="1:6" x14ac:dyDescent="0.3">
      <c r="A817" s="1" t="s">
        <v>7544</v>
      </c>
      <c r="B817" s="1" t="s">
        <v>7545</v>
      </c>
      <c r="C817" s="1" t="s">
        <v>8952</v>
      </c>
      <c r="D817" s="1" t="s">
        <v>7546</v>
      </c>
      <c r="E817" s="1" t="s">
        <v>5052</v>
      </c>
      <c r="F817" s="2">
        <v>26.29</v>
      </c>
    </row>
    <row r="818" spans="1:6" x14ac:dyDescent="0.3">
      <c r="A818" s="1" t="s">
        <v>11</v>
      </c>
      <c r="B818" s="1" t="s">
        <v>4430</v>
      </c>
      <c r="C818" s="1" t="s">
        <v>8971</v>
      </c>
      <c r="D818" s="1" t="s">
        <v>5620</v>
      </c>
      <c r="E818" s="1" t="s">
        <v>5052</v>
      </c>
      <c r="F818" s="2">
        <v>29.99</v>
      </c>
    </row>
    <row r="819" spans="1:6" x14ac:dyDescent="0.3">
      <c r="A819" s="1" t="s">
        <v>9</v>
      </c>
      <c r="B819" s="1" t="s">
        <v>4431</v>
      </c>
      <c r="C819" s="1" t="s">
        <v>8969</v>
      </c>
      <c r="D819" s="1" t="s">
        <v>5618</v>
      </c>
      <c r="E819" s="1" t="s">
        <v>5052</v>
      </c>
      <c r="F819" s="2">
        <v>28.79</v>
      </c>
    </row>
    <row r="820" spans="1:6" x14ac:dyDescent="0.3">
      <c r="A820" s="1" t="s">
        <v>12</v>
      </c>
      <c r="B820" s="1" t="s">
        <v>4432</v>
      </c>
      <c r="C820" s="1" t="s">
        <v>8972</v>
      </c>
      <c r="D820" s="1" t="s">
        <v>5621</v>
      </c>
      <c r="E820" s="1" t="s">
        <v>5052</v>
      </c>
      <c r="F820" s="2">
        <v>28.69</v>
      </c>
    </row>
    <row r="821" spans="1:6" x14ac:dyDescent="0.3">
      <c r="A821" s="1" t="s">
        <v>13</v>
      </c>
      <c r="B821" s="1" t="s">
        <v>4433</v>
      </c>
      <c r="C821" s="1" t="s">
        <v>8973</v>
      </c>
      <c r="D821" s="1" t="s">
        <v>5622</v>
      </c>
      <c r="E821" s="1" t="s">
        <v>5052</v>
      </c>
      <c r="F821" s="2">
        <v>28.88</v>
      </c>
    </row>
    <row r="822" spans="1:6" x14ac:dyDescent="0.3">
      <c r="A822" s="1" t="s">
        <v>10</v>
      </c>
      <c r="B822" s="1" t="s">
        <v>4434</v>
      </c>
      <c r="C822" s="1" t="s">
        <v>8970</v>
      </c>
      <c r="D822" s="1" t="s">
        <v>5619</v>
      </c>
      <c r="E822" s="1" t="s">
        <v>5052</v>
      </c>
      <c r="F822" s="2">
        <v>29.29</v>
      </c>
    </row>
    <row r="823" spans="1:6" x14ac:dyDescent="0.3">
      <c r="A823" s="1" t="s">
        <v>15</v>
      </c>
      <c r="B823" s="1" t="s">
        <v>4435</v>
      </c>
      <c r="C823" s="1" t="s">
        <v>8975</v>
      </c>
      <c r="D823" s="1" t="s">
        <v>5608</v>
      </c>
      <c r="E823" s="1" t="s">
        <v>5052</v>
      </c>
      <c r="F823" s="2">
        <v>19.27</v>
      </c>
    </row>
    <row r="824" spans="1:6" x14ac:dyDescent="0.3">
      <c r="A824" s="1" t="s">
        <v>17</v>
      </c>
      <c r="B824" s="1" t="s">
        <v>4436</v>
      </c>
      <c r="C824" s="1" t="s">
        <v>8977</v>
      </c>
      <c r="D824" s="1" t="s">
        <v>5610</v>
      </c>
      <c r="E824" s="1" t="s">
        <v>5052</v>
      </c>
      <c r="F824" s="2">
        <v>19.489999999999998</v>
      </c>
    </row>
    <row r="825" spans="1:6" x14ac:dyDescent="0.3">
      <c r="A825" s="1" t="s">
        <v>14</v>
      </c>
      <c r="B825" s="1" t="s">
        <v>4437</v>
      </c>
      <c r="C825" s="1" t="s">
        <v>8974</v>
      </c>
      <c r="D825" s="1" t="s">
        <v>5607</v>
      </c>
      <c r="E825" s="1" t="s">
        <v>5052</v>
      </c>
      <c r="F825" s="2">
        <v>19.489999999999998</v>
      </c>
    </row>
    <row r="826" spans="1:6" x14ac:dyDescent="0.3">
      <c r="A826" s="1" t="s">
        <v>18</v>
      </c>
      <c r="B826" s="1" t="s">
        <v>4438</v>
      </c>
      <c r="C826" s="1" t="s">
        <v>8978</v>
      </c>
      <c r="D826" s="1" t="s">
        <v>5611</v>
      </c>
      <c r="E826" s="1" t="s">
        <v>5052</v>
      </c>
      <c r="F826" s="2">
        <v>19.489999999999998</v>
      </c>
    </row>
    <row r="827" spans="1:6" x14ac:dyDescent="0.3">
      <c r="A827" s="1" t="s">
        <v>16</v>
      </c>
      <c r="B827" s="1" t="s">
        <v>4439</v>
      </c>
      <c r="C827" s="1" t="s">
        <v>8976</v>
      </c>
      <c r="D827" s="1" t="s">
        <v>5609</v>
      </c>
      <c r="E827" s="1" t="s">
        <v>5052</v>
      </c>
      <c r="F827" s="2">
        <v>19.16</v>
      </c>
    </row>
    <row r="828" spans="1:6" x14ac:dyDescent="0.3">
      <c r="A828" s="1" t="s">
        <v>19</v>
      </c>
      <c r="B828" s="1" t="s">
        <v>4440</v>
      </c>
      <c r="C828" s="1" t="s">
        <v>8979</v>
      </c>
      <c r="D828" s="1" t="s">
        <v>5612</v>
      </c>
      <c r="E828" s="1" t="s">
        <v>5052</v>
      </c>
      <c r="F828" s="2">
        <v>28.45</v>
      </c>
    </row>
    <row r="829" spans="1:6" x14ac:dyDescent="0.3">
      <c r="A829" s="1" t="s">
        <v>3707</v>
      </c>
      <c r="B829" s="1" t="s">
        <v>3708</v>
      </c>
      <c r="C829" s="1" t="s">
        <v>8980</v>
      </c>
      <c r="D829" s="1" t="s">
        <v>5617</v>
      </c>
      <c r="E829" s="1" t="s">
        <v>5052</v>
      </c>
      <c r="F829" s="2">
        <v>28.52</v>
      </c>
    </row>
    <row r="830" spans="1:6" x14ac:dyDescent="0.3">
      <c r="A830" s="1" t="s">
        <v>22</v>
      </c>
      <c r="B830" s="1" t="s">
        <v>4441</v>
      </c>
      <c r="C830" s="1" t="s">
        <v>8983</v>
      </c>
      <c r="D830" s="1" t="s">
        <v>5615</v>
      </c>
      <c r="E830" s="1" t="s">
        <v>5052</v>
      </c>
      <c r="F830" s="2">
        <v>29.05</v>
      </c>
    </row>
    <row r="831" spans="1:6" x14ac:dyDescent="0.3">
      <c r="A831" s="1" t="s">
        <v>7547</v>
      </c>
      <c r="B831" s="1" t="s">
        <v>7548</v>
      </c>
      <c r="C831" s="1" t="s">
        <v>8952</v>
      </c>
      <c r="D831" s="1" t="s">
        <v>7549</v>
      </c>
      <c r="E831" s="1" t="s">
        <v>5052</v>
      </c>
      <c r="F831" s="2">
        <v>28.9</v>
      </c>
    </row>
    <row r="832" spans="1:6" x14ac:dyDescent="0.3">
      <c r="A832" s="1" t="s">
        <v>20</v>
      </c>
      <c r="B832" s="1" t="s">
        <v>4442</v>
      </c>
      <c r="C832" s="1" t="s">
        <v>8981</v>
      </c>
      <c r="D832" s="1" t="s">
        <v>5613</v>
      </c>
      <c r="E832" s="1" t="s">
        <v>5052</v>
      </c>
      <c r="F832" s="2">
        <v>27.9</v>
      </c>
    </row>
    <row r="833" spans="1:6" x14ac:dyDescent="0.3">
      <c r="A833" s="1" t="s">
        <v>23</v>
      </c>
      <c r="B833" s="1" t="s">
        <v>4443</v>
      </c>
      <c r="C833" s="1" t="s">
        <v>8984</v>
      </c>
      <c r="D833" s="1" t="s">
        <v>5616</v>
      </c>
      <c r="E833" s="1" t="s">
        <v>5052</v>
      </c>
      <c r="F833" s="2">
        <v>28.98</v>
      </c>
    </row>
    <row r="834" spans="1:6" x14ac:dyDescent="0.3">
      <c r="A834" s="1" t="s">
        <v>21</v>
      </c>
      <c r="B834" s="1" t="s">
        <v>4444</v>
      </c>
      <c r="C834" s="1" t="s">
        <v>8982</v>
      </c>
      <c r="D834" s="1" t="s">
        <v>5614</v>
      </c>
      <c r="E834" s="1" t="s">
        <v>5052</v>
      </c>
      <c r="F834" s="2">
        <v>28.34</v>
      </c>
    </row>
    <row r="835" spans="1:6" x14ac:dyDescent="0.3">
      <c r="A835" s="1" t="s">
        <v>7550</v>
      </c>
      <c r="B835" s="1" t="s">
        <v>7551</v>
      </c>
      <c r="C835" s="1" t="s">
        <v>8952</v>
      </c>
      <c r="D835" s="1" t="s">
        <v>12643</v>
      </c>
      <c r="E835" s="1" t="s">
        <v>5052</v>
      </c>
      <c r="F835" s="2">
        <v>29.51</v>
      </c>
    </row>
    <row r="836" spans="1:6" x14ac:dyDescent="0.3">
      <c r="A836" s="1" t="s">
        <v>32</v>
      </c>
      <c r="B836" s="1" t="s">
        <v>4445</v>
      </c>
      <c r="C836" s="1" t="s">
        <v>8993</v>
      </c>
      <c r="D836" s="1" t="s">
        <v>5628</v>
      </c>
      <c r="E836" s="1" t="s">
        <v>5052</v>
      </c>
      <c r="F836" s="2">
        <v>28.55</v>
      </c>
    </row>
    <row r="837" spans="1:6" x14ac:dyDescent="0.3">
      <c r="A837" s="1" t="s">
        <v>7552</v>
      </c>
      <c r="B837" s="1" t="s">
        <v>7553</v>
      </c>
      <c r="C837" s="1" t="s">
        <v>8952</v>
      </c>
      <c r="D837" s="1" t="s">
        <v>7554</v>
      </c>
      <c r="E837" s="1" t="s">
        <v>5052</v>
      </c>
      <c r="F837" s="2">
        <v>27.14</v>
      </c>
    </row>
    <row r="838" spans="1:6" x14ac:dyDescent="0.3">
      <c r="A838" s="1" t="s">
        <v>25</v>
      </c>
      <c r="B838" s="1" t="s">
        <v>4446</v>
      </c>
      <c r="C838" s="1" t="s">
        <v>8986</v>
      </c>
      <c r="D838" s="1" t="s">
        <v>5627</v>
      </c>
      <c r="E838" s="1" t="s">
        <v>5052</v>
      </c>
      <c r="F838" s="2">
        <v>27.73</v>
      </c>
    </row>
    <row r="839" spans="1:6" x14ac:dyDescent="0.3">
      <c r="A839" s="1" t="s">
        <v>7555</v>
      </c>
      <c r="B839" s="1" t="s">
        <v>7556</v>
      </c>
      <c r="C839" s="1" t="s">
        <v>8952</v>
      </c>
      <c r="D839" s="1" t="s">
        <v>7557</v>
      </c>
      <c r="E839" s="1" t="s">
        <v>5052</v>
      </c>
      <c r="F839" s="2">
        <v>27.66</v>
      </c>
    </row>
    <row r="840" spans="1:6" x14ac:dyDescent="0.3">
      <c r="A840" s="1" t="s">
        <v>7558</v>
      </c>
      <c r="B840" s="1" t="s">
        <v>7559</v>
      </c>
      <c r="C840" s="1" t="s">
        <v>8952</v>
      </c>
      <c r="D840" s="1" t="s">
        <v>7560</v>
      </c>
      <c r="E840" s="1" t="s">
        <v>5052</v>
      </c>
      <c r="F840" s="2">
        <v>27.73</v>
      </c>
    </row>
    <row r="841" spans="1:6" x14ac:dyDescent="0.3">
      <c r="A841" s="1" t="s">
        <v>24</v>
      </c>
      <c r="B841" s="1" t="s">
        <v>4447</v>
      </c>
      <c r="C841" s="1" t="s">
        <v>8985</v>
      </c>
      <c r="D841" s="1" t="s">
        <v>5626</v>
      </c>
      <c r="E841" s="1" t="s">
        <v>5052</v>
      </c>
      <c r="F841" s="2">
        <v>27.11</v>
      </c>
    </row>
    <row r="842" spans="1:6" x14ac:dyDescent="0.3">
      <c r="A842" s="1" t="s">
        <v>7561</v>
      </c>
      <c r="B842" s="1" t="s">
        <v>7562</v>
      </c>
      <c r="C842" s="1" t="s">
        <v>8952</v>
      </c>
      <c r="D842" s="1" t="s">
        <v>12644</v>
      </c>
      <c r="E842" s="1" t="s">
        <v>5050</v>
      </c>
      <c r="F842" s="2">
        <v>2.7</v>
      </c>
    </row>
    <row r="843" spans="1:6" x14ac:dyDescent="0.3">
      <c r="A843" s="1" t="s">
        <v>7565</v>
      </c>
      <c r="B843" s="1" t="s">
        <v>7564</v>
      </c>
      <c r="C843" s="1" t="s">
        <v>9159</v>
      </c>
      <c r="D843" s="1" t="s">
        <v>12645</v>
      </c>
      <c r="E843" s="1" t="s">
        <v>5050</v>
      </c>
      <c r="F843" s="2">
        <v>2.68</v>
      </c>
    </row>
    <row r="844" spans="1:6" x14ac:dyDescent="0.3">
      <c r="A844" s="1" t="s">
        <v>7563</v>
      </c>
      <c r="B844" s="1" t="s">
        <v>9158</v>
      </c>
      <c r="C844" s="1" t="s">
        <v>9157</v>
      </c>
      <c r="D844" s="1" t="s">
        <v>12646</v>
      </c>
      <c r="E844" s="1" t="s">
        <v>5050</v>
      </c>
      <c r="F844" s="2">
        <v>2.69</v>
      </c>
    </row>
    <row r="845" spans="1:6" x14ac:dyDescent="0.3">
      <c r="A845" s="1" t="s">
        <v>4448</v>
      </c>
      <c r="B845" s="1" t="s">
        <v>4449</v>
      </c>
      <c r="C845" s="1" t="s">
        <v>9154</v>
      </c>
      <c r="D845" s="1" t="s">
        <v>5629</v>
      </c>
      <c r="E845" s="1" t="s">
        <v>5050</v>
      </c>
      <c r="F845" s="2">
        <v>0.5</v>
      </c>
    </row>
    <row r="846" spans="1:6" x14ac:dyDescent="0.3">
      <c r="A846" s="1" t="s">
        <v>8396</v>
      </c>
      <c r="B846" s="1" t="s">
        <v>8397</v>
      </c>
      <c r="C846" s="1" t="s">
        <v>9157</v>
      </c>
      <c r="D846" s="1" t="s">
        <v>8398</v>
      </c>
      <c r="E846" s="1" t="s">
        <v>5050</v>
      </c>
      <c r="F846" s="2">
        <v>0.52</v>
      </c>
    </row>
    <row r="847" spans="1:6" x14ac:dyDescent="0.3">
      <c r="A847" s="1" t="s">
        <v>8399</v>
      </c>
      <c r="B847" s="1" t="s">
        <v>8400</v>
      </c>
      <c r="C847" s="1" t="s">
        <v>8952</v>
      </c>
      <c r="D847" s="1" t="s">
        <v>12647</v>
      </c>
      <c r="E847" s="1" t="s">
        <v>5050</v>
      </c>
      <c r="F847" s="2">
        <v>0.81</v>
      </c>
    </row>
    <row r="848" spans="1:6" x14ac:dyDescent="0.3">
      <c r="A848" s="1" t="s">
        <v>4450</v>
      </c>
      <c r="B848" s="1" t="s">
        <v>4451</v>
      </c>
      <c r="C848" s="1" t="s">
        <v>9160</v>
      </c>
      <c r="D848" s="1" t="s">
        <v>5630</v>
      </c>
      <c r="E848" s="1" t="s">
        <v>5050</v>
      </c>
      <c r="F848" s="2">
        <v>0.66</v>
      </c>
    </row>
    <row r="849" spans="1:6" x14ac:dyDescent="0.3">
      <c r="A849" s="1" t="s">
        <v>8608</v>
      </c>
      <c r="B849" s="1" t="s">
        <v>8609</v>
      </c>
      <c r="C849" s="1" t="s">
        <v>9161</v>
      </c>
      <c r="D849" s="1" t="s">
        <v>8610</v>
      </c>
      <c r="E849" s="1" t="s">
        <v>5050</v>
      </c>
      <c r="F849" s="2">
        <v>0.73</v>
      </c>
    </row>
    <row r="850" spans="1:6" x14ac:dyDescent="0.3">
      <c r="A850" s="1" t="s">
        <v>4452</v>
      </c>
      <c r="B850" s="1" t="s">
        <v>4453</v>
      </c>
      <c r="C850" s="1" t="s">
        <v>9156</v>
      </c>
      <c r="D850" s="1" t="s">
        <v>5632</v>
      </c>
      <c r="E850" s="1" t="s">
        <v>5050</v>
      </c>
      <c r="F850" s="2">
        <v>4.72</v>
      </c>
    </row>
    <row r="851" spans="1:6" x14ac:dyDescent="0.3">
      <c r="A851" s="1" t="s">
        <v>4454</v>
      </c>
      <c r="B851" s="1" t="s">
        <v>8705</v>
      </c>
      <c r="C851" s="1" t="s">
        <v>9227</v>
      </c>
      <c r="D851" s="1" t="s">
        <v>12648</v>
      </c>
      <c r="E851" s="1" t="s">
        <v>5050</v>
      </c>
      <c r="F851" s="2">
        <v>2.61</v>
      </c>
    </row>
    <row r="852" spans="1:6" x14ac:dyDescent="0.3">
      <c r="A852" s="1" t="s">
        <v>4455</v>
      </c>
      <c r="B852" s="1" t="s">
        <v>4456</v>
      </c>
      <c r="C852" s="1" t="s">
        <v>9226</v>
      </c>
      <c r="D852" s="1" t="s">
        <v>5631</v>
      </c>
      <c r="E852" s="1" t="s">
        <v>5050</v>
      </c>
      <c r="F852" s="2">
        <v>0.69</v>
      </c>
    </row>
    <row r="853" spans="1:6" x14ac:dyDescent="0.3">
      <c r="A853" s="1" t="s">
        <v>4457</v>
      </c>
      <c r="B853" s="1" t="s">
        <v>4458</v>
      </c>
      <c r="C853" s="1" t="s">
        <v>9155</v>
      </c>
      <c r="D853" s="1" t="s">
        <v>12649</v>
      </c>
      <c r="E853" s="1" t="s">
        <v>5050</v>
      </c>
      <c r="F853" s="2">
        <v>2.58</v>
      </c>
    </row>
    <row r="854" spans="1:6" x14ac:dyDescent="0.3">
      <c r="A854" s="1" t="s">
        <v>7566</v>
      </c>
      <c r="B854" s="1" t="s">
        <v>7567</v>
      </c>
      <c r="C854" s="1" t="s">
        <v>9153</v>
      </c>
      <c r="D854" s="1" t="s">
        <v>12650</v>
      </c>
      <c r="E854" s="1" t="s">
        <v>5050</v>
      </c>
      <c r="F854" s="2">
        <v>5.2</v>
      </c>
    </row>
    <row r="855" spans="1:6" x14ac:dyDescent="0.3">
      <c r="A855" s="1" t="s">
        <v>8563</v>
      </c>
      <c r="B855" s="1" t="s">
        <v>8564</v>
      </c>
      <c r="C855" s="1" t="s">
        <v>11014</v>
      </c>
      <c r="D855" s="1" t="s">
        <v>8565</v>
      </c>
      <c r="E855" s="1" t="s">
        <v>5052</v>
      </c>
      <c r="F855" s="2">
        <v>7.91</v>
      </c>
    </row>
    <row r="856" spans="1:6" x14ac:dyDescent="0.3">
      <c r="A856" s="1" t="s">
        <v>7569</v>
      </c>
      <c r="B856" s="1" t="s">
        <v>7570</v>
      </c>
      <c r="C856" s="1" t="s">
        <v>11015</v>
      </c>
      <c r="D856" s="1" t="s">
        <v>7571</v>
      </c>
      <c r="E856" s="1" t="s">
        <v>5052</v>
      </c>
      <c r="F856" s="2">
        <v>8.0399999999999991</v>
      </c>
    </row>
    <row r="857" spans="1:6" x14ac:dyDescent="0.3">
      <c r="A857" s="1" t="s">
        <v>1523</v>
      </c>
      <c r="B857" s="1" t="s">
        <v>1524</v>
      </c>
      <c r="C857" s="1" t="s">
        <v>11016</v>
      </c>
      <c r="D857" s="1" t="s">
        <v>5746</v>
      </c>
      <c r="E857" s="1" t="s">
        <v>5052</v>
      </c>
      <c r="F857" s="2">
        <v>8.14</v>
      </c>
    </row>
    <row r="858" spans="1:6" x14ac:dyDescent="0.3">
      <c r="A858" s="1" t="s">
        <v>1525</v>
      </c>
      <c r="B858" s="1" t="s">
        <v>1526</v>
      </c>
      <c r="C858" s="1" t="s">
        <v>11017</v>
      </c>
      <c r="D858" s="1" t="s">
        <v>5664</v>
      </c>
      <c r="E858" s="1" t="s">
        <v>5052</v>
      </c>
      <c r="F858" s="2">
        <v>9.69</v>
      </c>
    </row>
    <row r="859" spans="1:6" x14ac:dyDescent="0.3">
      <c r="A859" s="1" t="s">
        <v>4459</v>
      </c>
      <c r="B859" s="1" t="s">
        <v>4460</v>
      </c>
      <c r="C859" s="1" t="s">
        <v>11018</v>
      </c>
      <c r="D859" s="1" t="s">
        <v>5665</v>
      </c>
      <c r="E859" s="1" t="s">
        <v>5052</v>
      </c>
      <c r="F859" s="2">
        <v>13.2</v>
      </c>
    </row>
    <row r="860" spans="1:6" x14ac:dyDescent="0.3">
      <c r="A860" s="1" t="s">
        <v>1527</v>
      </c>
      <c r="B860" s="1" t="s">
        <v>3958</v>
      </c>
      <c r="C860" s="1" t="s">
        <v>11019</v>
      </c>
      <c r="D860" s="1" t="s">
        <v>5760</v>
      </c>
      <c r="E860" s="1" t="s">
        <v>5052</v>
      </c>
      <c r="F860" s="2">
        <v>11.91</v>
      </c>
    </row>
    <row r="861" spans="1:6" x14ac:dyDescent="0.3">
      <c r="A861" s="1" t="s">
        <v>8401</v>
      </c>
      <c r="B861" s="1" t="s">
        <v>8402</v>
      </c>
      <c r="C861" s="1" t="s">
        <v>11020</v>
      </c>
      <c r="D861" s="1" t="s">
        <v>8403</v>
      </c>
      <c r="E861" s="1" t="s">
        <v>5052</v>
      </c>
      <c r="F861" s="2">
        <v>6.41</v>
      </c>
    </row>
    <row r="862" spans="1:6" x14ac:dyDescent="0.3">
      <c r="A862" s="1" t="s">
        <v>8404</v>
      </c>
      <c r="B862" s="1" t="s">
        <v>8405</v>
      </c>
      <c r="C862" s="1" t="s">
        <v>11021</v>
      </c>
      <c r="D862" s="1" t="s">
        <v>8406</v>
      </c>
      <c r="E862" s="1" t="s">
        <v>5052</v>
      </c>
      <c r="F862" s="2">
        <v>12.45</v>
      </c>
    </row>
    <row r="863" spans="1:6" x14ac:dyDescent="0.3">
      <c r="A863" s="1" t="s">
        <v>8407</v>
      </c>
      <c r="B863" s="1" t="s">
        <v>8408</v>
      </c>
      <c r="C863" s="1" t="s">
        <v>11022</v>
      </c>
      <c r="D863" s="1" t="s">
        <v>8409</v>
      </c>
      <c r="E863" s="1" t="s">
        <v>5052</v>
      </c>
      <c r="F863" s="2">
        <v>13.2</v>
      </c>
    </row>
    <row r="864" spans="1:6" x14ac:dyDescent="0.3">
      <c r="A864" s="1" t="s">
        <v>10092</v>
      </c>
      <c r="B864" s="1" t="s">
        <v>10093</v>
      </c>
      <c r="C864" s="1" t="s">
        <v>11023</v>
      </c>
      <c r="D864" s="1" t="s">
        <v>12651</v>
      </c>
      <c r="E864" s="1" t="s">
        <v>5052</v>
      </c>
      <c r="F864" s="2">
        <v>16.11</v>
      </c>
    </row>
    <row r="865" spans="1:6" x14ac:dyDescent="0.3">
      <c r="A865" s="1" t="s">
        <v>10094</v>
      </c>
      <c r="B865" s="1" t="s">
        <v>10095</v>
      </c>
      <c r="C865" s="1" t="s">
        <v>11024</v>
      </c>
      <c r="D865" s="1" t="s">
        <v>10096</v>
      </c>
      <c r="E865" s="1" t="s">
        <v>5052</v>
      </c>
      <c r="F865" s="2">
        <v>6.14</v>
      </c>
    </row>
    <row r="866" spans="1:6" x14ac:dyDescent="0.3">
      <c r="A866" s="1" t="s">
        <v>10097</v>
      </c>
      <c r="B866" s="1" t="s">
        <v>10098</v>
      </c>
      <c r="C866" s="1" t="s">
        <v>11025</v>
      </c>
      <c r="D866" s="1" t="s">
        <v>10099</v>
      </c>
      <c r="E866" s="1" t="s">
        <v>5052</v>
      </c>
      <c r="F866" s="2">
        <v>11.93</v>
      </c>
    </row>
    <row r="867" spans="1:6" x14ac:dyDescent="0.3">
      <c r="A867" s="1" t="s">
        <v>8410</v>
      </c>
      <c r="B867" s="1" t="s">
        <v>8411</v>
      </c>
      <c r="C867" s="1" t="s">
        <v>11026</v>
      </c>
      <c r="D867" s="1" t="s">
        <v>8412</v>
      </c>
      <c r="E867" s="1" t="s">
        <v>5052</v>
      </c>
      <c r="F867" s="2">
        <v>13.03</v>
      </c>
    </row>
    <row r="868" spans="1:6" x14ac:dyDescent="0.3">
      <c r="A868" s="1" t="s">
        <v>3709</v>
      </c>
      <c r="B868" s="1" t="s">
        <v>3710</v>
      </c>
      <c r="C868" s="1" t="s">
        <v>11027</v>
      </c>
      <c r="D868" s="1" t="s">
        <v>6193</v>
      </c>
      <c r="E868" s="1" t="s">
        <v>5052</v>
      </c>
      <c r="F868" s="2">
        <v>10.86</v>
      </c>
    </row>
    <row r="869" spans="1:6" x14ac:dyDescent="0.3">
      <c r="A869" s="1" t="s">
        <v>8413</v>
      </c>
      <c r="B869" s="1" t="s">
        <v>8414</v>
      </c>
      <c r="C869" s="1" t="s">
        <v>11028</v>
      </c>
      <c r="D869" s="1" t="s">
        <v>8415</v>
      </c>
      <c r="E869" s="1" t="s">
        <v>5052</v>
      </c>
      <c r="F869" s="2">
        <v>6.61</v>
      </c>
    </row>
    <row r="870" spans="1:6" x14ac:dyDescent="0.3">
      <c r="A870" s="1" t="s">
        <v>10100</v>
      </c>
      <c r="B870" s="1" t="s">
        <v>10101</v>
      </c>
      <c r="C870" s="1" t="s">
        <v>11029</v>
      </c>
      <c r="D870" s="1" t="s">
        <v>10102</v>
      </c>
      <c r="E870" s="1" t="s">
        <v>5052</v>
      </c>
      <c r="F870" s="2">
        <v>15.7</v>
      </c>
    </row>
    <row r="871" spans="1:6" x14ac:dyDescent="0.3">
      <c r="A871" s="1" t="s">
        <v>10103</v>
      </c>
      <c r="B871" s="1" t="s">
        <v>10104</v>
      </c>
      <c r="C871" s="1" t="s">
        <v>11030</v>
      </c>
      <c r="D871" s="1" t="s">
        <v>10105</v>
      </c>
      <c r="E871" s="1" t="s">
        <v>5052</v>
      </c>
      <c r="F871" s="2">
        <v>12.26</v>
      </c>
    </row>
    <row r="872" spans="1:6" x14ac:dyDescent="0.3">
      <c r="A872" s="1" t="s">
        <v>1528</v>
      </c>
      <c r="B872" s="1" t="s">
        <v>1529</v>
      </c>
      <c r="C872" s="1" t="s">
        <v>11031</v>
      </c>
      <c r="D872" s="1" t="s">
        <v>6175</v>
      </c>
      <c r="E872" s="1" t="s">
        <v>5052</v>
      </c>
      <c r="F872" s="2">
        <v>7.98</v>
      </c>
    </row>
    <row r="873" spans="1:6" x14ac:dyDescent="0.3">
      <c r="A873" s="1" t="s">
        <v>3711</v>
      </c>
      <c r="B873" s="1" t="s">
        <v>3712</v>
      </c>
      <c r="C873" s="1" t="s">
        <v>11032</v>
      </c>
      <c r="D873" s="1" t="s">
        <v>6179</v>
      </c>
      <c r="E873" s="1" t="s">
        <v>5052</v>
      </c>
      <c r="F873" s="2">
        <v>16.420000000000002</v>
      </c>
    </row>
    <row r="874" spans="1:6" x14ac:dyDescent="0.3">
      <c r="A874" s="1" t="s">
        <v>8416</v>
      </c>
      <c r="B874" s="1" t="s">
        <v>8417</v>
      </c>
      <c r="C874" s="1" t="s">
        <v>11033</v>
      </c>
      <c r="D874" s="1" t="s">
        <v>12652</v>
      </c>
      <c r="E874" s="1" t="s">
        <v>5052</v>
      </c>
      <c r="F874" s="2">
        <v>6.2</v>
      </c>
    </row>
    <row r="875" spans="1:6" x14ac:dyDescent="0.3">
      <c r="A875" s="1" t="s">
        <v>10851</v>
      </c>
      <c r="B875" s="1" t="s">
        <v>10927</v>
      </c>
      <c r="C875" s="1" t="s">
        <v>11034</v>
      </c>
      <c r="D875" s="1" t="s">
        <v>12653</v>
      </c>
      <c r="E875" s="1" t="s">
        <v>5052</v>
      </c>
      <c r="F875" s="2">
        <v>8.02</v>
      </c>
    </row>
    <row r="876" spans="1:6" x14ac:dyDescent="0.3">
      <c r="A876" s="1" t="s">
        <v>3713</v>
      </c>
      <c r="B876" s="1" t="s">
        <v>3714</v>
      </c>
      <c r="C876" s="1" t="s">
        <v>11035</v>
      </c>
      <c r="D876" s="1" t="s">
        <v>6177</v>
      </c>
      <c r="E876" s="1" t="s">
        <v>5052</v>
      </c>
      <c r="F876" s="2">
        <v>9.56</v>
      </c>
    </row>
    <row r="877" spans="1:6" x14ac:dyDescent="0.3">
      <c r="A877" s="1" t="s">
        <v>1530</v>
      </c>
      <c r="B877" s="1" t="s">
        <v>1531</v>
      </c>
      <c r="C877" s="1" t="s">
        <v>11036</v>
      </c>
      <c r="D877" s="1" t="s">
        <v>6171</v>
      </c>
      <c r="E877" s="1" t="s">
        <v>5052</v>
      </c>
      <c r="F877" s="2">
        <v>6.22</v>
      </c>
    </row>
    <row r="878" spans="1:6" x14ac:dyDescent="0.3">
      <c r="A878" s="1" t="s">
        <v>8418</v>
      </c>
      <c r="B878" s="1" t="s">
        <v>8419</v>
      </c>
      <c r="C878" s="1" t="s">
        <v>11037</v>
      </c>
      <c r="D878" s="1" t="s">
        <v>8420</v>
      </c>
      <c r="E878" s="1" t="s">
        <v>5052</v>
      </c>
      <c r="F878" s="2">
        <v>9.99</v>
      </c>
    </row>
    <row r="879" spans="1:6" x14ac:dyDescent="0.3">
      <c r="A879" s="1" t="s">
        <v>1532</v>
      </c>
      <c r="B879" s="1" t="s">
        <v>3953</v>
      </c>
      <c r="C879" s="1" t="s">
        <v>11038</v>
      </c>
      <c r="D879" s="1" t="s">
        <v>6173</v>
      </c>
      <c r="E879" s="1" t="s">
        <v>5052</v>
      </c>
      <c r="F879" s="2">
        <v>19.14</v>
      </c>
    </row>
    <row r="880" spans="1:6" x14ac:dyDescent="0.3">
      <c r="A880" s="1" t="s">
        <v>1533</v>
      </c>
      <c r="B880" s="1" t="s">
        <v>10928</v>
      </c>
      <c r="C880" s="1" t="s">
        <v>11039</v>
      </c>
      <c r="D880" s="1" t="s">
        <v>6174</v>
      </c>
      <c r="E880" s="1" t="s">
        <v>5052</v>
      </c>
      <c r="F880" s="2">
        <v>11.93</v>
      </c>
    </row>
    <row r="881" spans="1:6" x14ac:dyDescent="0.3">
      <c r="A881" s="1" t="s">
        <v>1534</v>
      </c>
      <c r="B881" s="1" t="s">
        <v>1535</v>
      </c>
      <c r="C881" s="1" t="s">
        <v>11040</v>
      </c>
      <c r="D881" s="1" t="s">
        <v>6172</v>
      </c>
      <c r="E881" s="1" t="s">
        <v>5052</v>
      </c>
      <c r="F881" s="2">
        <v>6.2</v>
      </c>
    </row>
    <row r="882" spans="1:6" x14ac:dyDescent="0.3">
      <c r="A882" s="1" t="s">
        <v>7572</v>
      </c>
      <c r="B882" s="1" t="s">
        <v>7573</v>
      </c>
      <c r="C882" s="1" t="s">
        <v>11041</v>
      </c>
      <c r="D882" s="1" t="s">
        <v>7574</v>
      </c>
      <c r="E882" s="1" t="s">
        <v>5052</v>
      </c>
      <c r="F882" s="2">
        <v>15.92</v>
      </c>
    </row>
    <row r="883" spans="1:6" x14ac:dyDescent="0.3">
      <c r="A883" s="1" t="s">
        <v>3715</v>
      </c>
      <c r="B883" s="1" t="s">
        <v>3716</v>
      </c>
      <c r="C883" s="1" t="s">
        <v>11042</v>
      </c>
      <c r="D883" s="1" t="s">
        <v>6178</v>
      </c>
      <c r="E883" s="1" t="s">
        <v>5052</v>
      </c>
      <c r="F883" s="2">
        <v>11.39</v>
      </c>
    </row>
    <row r="884" spans="1:6" x14ac:dyDescent="0.3">
      <c r="A884" s="1" t="s">
        <v>1536</v>
      </c>
      <c r="B884" s="1" t="s">
        <v>1537</v>
      </c>
      <c r="C884" s="1" t="s">
        <v>11043</v>
      </c>
      <c r="D884" s="1" t="s">
        <v>6176</v>
      </c>
      <c r="E884" s="1" t="s">
        <v>5052</v>
      </c>
      <c r="F884" s="2">
        <v>10.73</v>
      </c>
    </row>
    <row r="885" spans="1:6" x14ac:dyDescent="0.3">
      <c r="A885" s="1" t="s">
        <v>8421</v>
      </c>
      <c r="B885" s="1" t="s">
        <v>8422</v>
      </c>
      <c r="C885" s="1" t="s">
        <v>11044</v>
      </c>
      <c r="D885" s="1" t="s">
        <v>8423</v>
      </c>
      <c r="E885" s="1" t="s">
        <v>5052</v>
      </c>
      <c r="F885" s="2">
        <v>19.739999999999998</v>
      </c>
    </row>
    <row r="886" spans="1:6" x14ac:dyDescent="0.3">
      <c r="A886" s="1" t="s">
        <v>1538</v>
      </c>
      <c r="B886" s="1" t="s">
        <v>4461</v>
      </c>
      <c r="C886" s="1" t="s">
        <v>11045</v>
      </c>
      <c r="D886" s="1" t="s">
        <v>6183</v>
      </c>
      <c r="E886" s="1" t="s">
        <v>5052</v>
      </c>
      <c r="F886" s="2">
        <v>18.100000000000001</v>
      </c>
    </row>
    <row r="887" spans="1:6" x14ac:dyDescent="0.3">
      <c r="A887" s="1" t="s">
        <v>7575</v>
      </c>
      <c r="B887" s="1" t="s">
        <v>7576</v>
      </c>
      <c r="C887" s="1" t="s">
        <v>8952</v>
      </c>
      <c r="D887" s="1" t="s">
        <v>7577</v>
      </c>
      <c r="E887" s="1" t="s">
        <v>5052</v>
      </c>
      <c r="F887" s="2">
        <v>10.06</v>
      </c>
    </row>
    <row r="888" spans="1:6" x14ac:dyDescent="0.3">
      <c r="A888" s="1" t="s">
        <v>8424</v>
      </c>
      <c r="B888" s="1" t="s">
        <v>8425</v>
      </c>
      <c r="C888" s="1" t="s">
        <v>11046</v>
      </c>
      <c r="D888" s="1" t="s">
        <v>8426</v>
      </c>
      <c r="E888" s="1" t="s">
        <v>5052</v>
      </c>
      <c r="F888" s="2">
        <v>4.28</v>
      </c>
    </row>
    <row r="889" spans="1:6" x14ac:dyDescent="0.3">
      <c r="A889" s="1" t="s">
        <v>1539</v>
      </c>
      <c r="B889" s="1" t="s">
        <v>1540</v>
      </c>
      <c r="C889" s="1" t="s">
        <v>10106</v>
      </c>
      <c r="D889" s="1" t="s">
        <v>6206</v>
      </c>
      <c r="E889" s="1" t="s">
        <v>5052</v>
      </c>
      <c r="F889" s="2">
        <v>4.74</v>
      </c>
    </row>
    <row r="890" spans="1:6" x14ac:dyDescent="0.3">
      <c r="A890" s="1" t="s">
        <v>1541</v>
      </c>
      <c r="B890" s="1" t="s">
        <v>1542</v>
      </c>
      <c r="C890" s="1" t="s">
        <v>11047</v>
      </c>
      <c r="D890" s="1" t="s">
        <v>6207</v>
      </c>
      <c r="E890" s="1" t="s">
        <v>5052</v>
      </c>
      <c r="F890" s="2">
        <v>4.74</v>
      </c>
    </row>
    <row r="891" spans="1:6" x14ac:dyDescent="0.3">
      <c r="A891" s="1" t="s">
        <v>1545</v>
      </c>
      <c r="B891" s="1" t="s">
        <v>1546</v>
      </c>
      <c r="C891" s="1" t="s">
        <v>11048</v>
      </c>
      <c r="D891" s="1" t="s">
        <v>6208</v>
      </c>
      <c r="E891" s="1" t="s">
        <v>5052</v>
      </c>
      <c r="F891" s="2">
        <v>6.22</v>
      </c>
    </row>
    <row r="892" spans="1:6" x14ac:dyDescent="0.3">
      <c r="A892" s="1" t="s">
        <v>1543</v>
      </c>
      <c r="B892" s="1" t="s">
        <v>1544</v>
      </c>
      <c r="C892" s="1" t="s">
        <v>11049</v>
      </c>
      <c r="D892" s="1" t="s">
        <v>6210</v>
      </c>
      <c r="E892" s="1" t="s">
        <v>5052</v>
      </c>
      <c r="F892" s="2">
        <v>6.22</v>
      </c>
    </row>
    <row r="893" spans="1:6" x14ac:dyDescent="0.3">
      <c r="A893" s="1" t="s">
        <v>10107</v>
      </c>
      <c r="B893" s="1" t="s">
        <v>10108</v>
      </c>
      <c r="C893" s="1" t="s">
        <v>11050</v>
      </c>
      <c r="D893" s="1" t="s">
        <v>10109</v>
      </c>
      <c r="E893" s="1" t="s">
        <v>5052</v>
      </c>
      <c r="F893" s="2">
        <v>12.84</v>
      </c>
    </row>
    <row r="894" spans="1:6" x14ac:dyDescent="0.3">
      <c r="A894" s="1" t="s">
        <v>1547</v>
      </c>
      <c r="B894" s="1" t="s">
        <v>1548</v>
      </c>
      <c r="C894" s="1" t="s">
        <v>11051</v>
      </c>
      <c r="D894" s="1" t="s">
        <v>5701</v>
      </c>
      <c r="E894" s="1" t="s">
        <v>5052</v>
      </c>
      <c r="F894" s="2">
        <v>8.1300000000000008</v>
      </c>
    </row>
    <row r="895" spans="1:6" x14ac:dyDescent="0.3">
      <c r="A895" s="1" t="s">
        <v>1549</v>
      </c>
      <c r="B895" s="1" t="s">
        <v>4462</v>
      </c>
      <c r="C895" s="1" t="s">
        <v>11052</v>
      </c>
      <c r="D895" s="1" t="s">
        <v>5762</v>
      </c>
      <c r="E895" s="1" t="s">
        <v>5052</v>
      </c>
      <c r="F895" s="2">
        <v>14.7</v>
      </c>
    </row>
    <row r="896" spans="1:6" x14ac:dyDescent="0.3">
      <c r="A896" s="1" t="s">
        <v>4463</v>
      </c>
      <c r="B896" s="1" t="s">
        <v>4464</v>
      </c>
      <c r="C896" s="1" t="s">
        <v>11053</v>
      </c>
      <c r="D896" s="1" t="s">
        <v>6194</v>
      </c>
      <c r="E896" s="1" t="s">
        <v>5052</v>
      </c>
      <c r="F896" s="2">
        <v>9.82</v>
      </c>
    </row>
    <row r="897" spans="1:6" x14ac:dyDescent="0.3">
      <c r="A897" s="1" t="s">
        <v>8427</v>
      </c>
      <c r="B897" s="1" t="s">
        <v>8428</v>
      </c>
      <c r="C897" s="1" t="s">
        <v>11054</v>
      </c>
      <c r="D897" s="1" t="s">
        <v>8429</v>
      </c>
      <c r="E897" s="1" t="s">
        <v>5052</v>
      </c>
      <c r="F897" s="2">
        <v>13.59</v>
      </c>
    </row>
    <row r="898" spans="1:6" x14ac:dyDescent="0.3">
      <c r="A898" s="1" t="s">
        <v>1550</v>
      </c>
      <c r="B898" s="1" t="s">
        <v>1551</v>
      </c>
      <c r="C898" s="1" t="s">
        <v>11055</v>
      </c>
      <c r="D898" s="1" t="s">
        <v>6180</v>
      </c>
      <c r="E898" s="1" t="s">
        <v>5052</v>
      </c>
      <c r="F898" s="2">
        <v>13.69</v>
      </c>
    </row>
    <row r="899" spans="1:6" x14ac:dyDescent="0.3">
      <c r="A899" s="1" t="s">
        <v>7578</v>
      </c>
      <c r="B899" s="1" t="s">
        <v>7579</v>
      </c>
      <c r="C899" s="1" t="s">
        <v>11056</v>
      </c>
      <c r="D899" s="1" t="s">
        <v>7580</v>
      </c>
      <c r="E899" s="1" t="s">
        <v>5052</v>
      </c>
      <c r="F899" s="2">
        <v>19.86</v>
      </c>
    </row>
    <row r="900" spans="1:6" x14ac:dyDescent="0.3">
      <c r="A900" s="1" t="s">
        <v>1552</v>
      </c>
      <c r="B900" s="1" t="s">
        <v>8430</v>
      </c>
      <c r="C900" s="1" t="s">
        <v>11057</v>
      </c>
      <c r="D900" s="1" t="s">
        <v>6182</v>
      </c>
      <c r="E900" s="1" t="s">
        <v>5052</v>
      </c>
      <c r="F900" s="2">
        <v>11.82</v>
      </c>
    </row>
    <row r="901" spans="1:6" x14ac:dyDescent="0.3">
      <c r="A901" s="1" t="s">
        <v>1553</v>
      </c>
      <c r="B901" s="1" t="s">
        <v>1554</v>
      </c>
      <c r="C901" s="1" t="s">
        <v>11058</v>
      </c>
      <c r="D901" s="1" t="s">
        <v>6189</v>
      </c>
      <c r="E901" s="1" t="s">
        <v>5052</v>
      </c>
      <c r="F901" s="2">
        <v>6.24</v>
      </c>
    </row>
    <row r="902" spans="1:6" x14ac:dyDescent="0.3">
      <c r="A902" s="1" t="s">
        <v>1555</v>
      </c>
      <c r="B902" s="1" t="s">
        <v>1556</v>
      </c>
      <c r="C902" s="1" t="s">
        <v>11059</v>
      </c>
      <c r="D902" s="1" t="s">
        <v>6188</v>
      </c>
      <c r="E902" s="1" t="s">
        <v>5052</v>
      </c>
      <c r="F902" s="2">
        <v>6.15</v>
      </c>
    </row>
    <row r="903" spans="1:6" x14ac:dyDescent="0.3">
      <c r="A903" s="1" t="s">
        <v>3717</v>
      </c>
      <c r="B903" s="1" t="s">
        <v>3718</v>
      </c>
      <c r="C903" s="1" t="s">
        <v>11060</v>
      </c>
      <c r="D903" s="1" t="s">
        <v>6195</v>
      </c>
      <c r="E903" s="1" t="s">
        <v>5052</v>
      </c>
      <c r="F903" s="2">
        <v>16.940000000000001</v>
      </c>
    </row>
    <row r="904" spans="1:6" x14ac:dyDescent="0.3">
      <c r="A904" s="1" t="s">
        <v>1557</v>
      </c>
      <c r="B904" s="1" t="s">
        <v>1558</v>
      </c>
      <c r="C904" s="1" t="s">
        <v>11061</v>
      </c>
      <c r="D904" s="1" t="s">
        <v>6184</v>
      </c>
      <c r="E904" s="1" t="s">
        <v>5052</v>
      </c>
      <c r="F904" s="2">
        <v>6.33</v>
      </c>
    </row>
    <row r="905" spans="1:6" x14ac:dyDescent="0.3">
      <c r="A905" s="1" t="s">
        <v>1559</v>
      </c>
      <c r="B905" s="1" t="s">
        <v>1560</v>
      </c>
      <c r="C905" s="1" t="s">
        <v>11062</v>
      </c>
      <c r="D905" s="1" t="s">
        <v>6185</v>
      </c>
      <c r="E905" s="1" t="s">
        <v>5052</v>
      </c>
      <c r="F905" s="2">
        <v>13.64</v>
      </c>
    </row>
    <row r="906" spans="1:6" x14ac:dyDescent="0.3">
      <c r="A906" s="1" t="s">
        <v>1561</v>
      </c>
      <c r="B906" s="1" t="s">
        <v>1562</v>
      </c>
      <c r="C906" s="1" t="s">
        <v>11063</v>
      </c>
      <c r="D906" s="1" t="s">
        <v>6186</v>
      </c>
      <c r="E906" s="1" t="s">
        <v>5052</v>
      </c>
      <c r="F906" s="2">
        <v>10.64</v>
      </c>
    </row>
    <row r="907" spans="1:6" x14ac:dyDescent="0.3">
      <c r="A907" s="1" t="s">
        <v>1563</v>
      </c>
      <c r="B907" s="1" t="s">
        <v>10110</v>
      </c>
      <c r="C907" s="1" t="s">
        <v>11064</v>
      </c>
      <c r="D907" s="1" t="s">
        <v>6190</v>
      </c>
      <c r="E907" s="1" t="s">
        <v>5052</v>
      </c>
      <c r="F907" s="2">
        <v>20.54</v>
      </c>
    </row>
    <row r="908" spans="1:6" x14ac:dyDescent="0.3">
      <c r="A908" s="1" t="s">
        <v>1564</v>
      </c>
      <c r="B908" s="1" t="s">
        <v>1565</v>
      </c>
      <c r="C908" s="1" t="s">
        <v>11065</v>
      </c>
      <c r="D908" s="1" t="s">
        <v>6181</v>
      </c>
      <c r="E908" s="1" t="s">
        <v>5052</v>
      </c>
      <c r="F908" s="2">
        <v>6.3</v>
      </c>
    </row>
    <row r="909" spans="1:6" x14ac:dyDescent="0.3">
      <c r="A909" s="1" t="s">
        <v>7581</v>
      </c>
      <c r="B909" s="1" t="s">
        <v>7582</v>
      </c>
      <c r="C909" s="1" t="s">
        <v>11066</v>
      </c>
      <c r="D909" s="1" t="s">
        <v>7583</v>
      </c>
      <c r="E909" s="1" t="s">
        <v>5052</v>
      </c>
      <c r="F909" s="2">
        <v>13.22</v>
      </c>
    </row>
    <row r="910" spans="1:6" x14ac:dyDescent="0.3">
      <c r="A910" s="1" t="s">
        <v>8431</v>
      </c>
      <c r="B910" s="1" t="s">
        <v>8432</v>
      </c>
      <c r="C910" s="1" t="s">
        <v>11067</v>
      </c>
      <c r="D910" s="1" t="s">
        <v>8433</v>
      </c>
      <c r="E910" s="1" t="s">
        <v>5052</v>
      </c>
      <c r="F910" s="2">
        <v>10.1</v>
      </c>
    </row>
    <row r="911" spans="1:6" x14ac:dyDescent="0.3">
      <c r="A911" s="1" t="s">
        <v>1566</v>
      </c>
      <c r="B911" s="1" t="s">
        <v>1567</v>
      </c>
      <c r="C911" s="1" t="s">
        <v>11068</v>
      </c>
      <c r="D911" s="1" t="s">
        <v>6187</v>
      </c>
      <c r="E911" s="1" t="s">
        <v>5052</v>
      </c>
      <c r="F911" s="2">
        <v>29.84</v>
      </c>
    </row>
    <row r="912" spans="1:6" x14ac:dyDescent="0.3">
      <c r="A912" s="1" t="s">
        <v>8434</v>
      </c>
      <c r="B912" s="1" t="s">
        <v>8435</v>
      </c>
      <c r="C912" s="1" t="s">
        <v>11069</v>
      </c>
      <c r="D912" s="1" t="s">
        <v>8436</v>
      </c>
      <c r="E912" s="1" t="s">
        <v>5052</v>
      </c>
      <c r="F912" s="2">
        <v>9.6999999999999993</v>
      </c>
    </row>
    <row r="913" spans="1:6" x14ac:dyDescent="0.3">
      <c r="A913" s="1" t="s">
        <v>1568</v>
      </c>
      <c r="B913" s="1" t="s">
        <v>1569</v>
      </c>
      <c r="C913" s="1" t="s">
        <v>11070</v>
      </c>
      <c r="D913" s="1" t="s">
        <v>6191</v>
      </c>
      <c r="E913" s="1" t="s">
        <v>5052</v>
      </c>
      <c r="F913" s="2">
        <v>5.99</v>
      </c>
    </row>
    <row r="914" spans="1:6" x14ac:dyDescent="0.3">
      <c r="A914" s="1" t="s">
        <v>1570</v>
      </c>
      <c r="B914" s="1" t="s">
        <v>1571</v>
      </c>
      <c r="C914" s="1" t="s">
        <v>11071</v>
      </c>
      <c r="D914" s="1" t="s">
        <v>6192</v>
      </c>
      <c r="E914" s="1" t="s">
        <v>5052</v>
      </c>
      <c r="F914" s="2">
        <v>16.78</v>
      </c>
    </row>
    <row r="915" spans="1:6" x14ac:dyDescent="0.3">
      <c r="A915" s="1" t="s">
        <v>7584</v>
      </c>
      <c r="B915" s="1" t="s">
        <v>7585</v>
      </c>
      <c r="C915" s="1" t="s">
        <v>11072</v>
      </c>
      <c r="D915" s="1" t="s">
        <v>12654</v>
      </c>
      <c r="E915" s="1" t="s">
        <v>5052</v>
      </c>
      <c r="F915" s="2">
        <v>6.16</v>
      </c>
    </row>
    <row r="916" spans="1:6" x14ac:dyDescent="0.3">
      <c r="A916" s="1" t="s">
        <v>8437</v>
      </c>
      <c r="B916" s="1" t="s">
        <v>8438</v>
      </c>
      <c r="C916" s="1" t="s">
        <v>11073</v>
      </c>
      <c r="D916" s="1" t="s">
        <v>8439</v>
      </c>
      <c r="E916" s="1" t="s">
        <v>5052</v>
      </c>
      <c r="F916" s="2">
        <v>9.99</v>
      </c>
    </row>
    <row r="917" spans="1:6" x14ac:dyDescent="0.3">
      <c r="A917" s="1" t="s">
        <v>1572</v>
      </c>
      <c r="B917" s="1" t="s">
        <v>1573</v>
      </c>
      <c r="C917" s="1" t="s">
        <v>11074</v>
      </c>
      <c r="D917" s="1" t="s">
        <v>6204</v>
      </c>
      <c r="E917" s="1" t="s">
        <v>5052</v>
      </c>
      <c r="F917" s="2">
        <v>16.54</v>
      </c>
    </row>
    <row r="918" spans="1:6" x14ac:dyDescent="0.3">
      <c r="A918" s="1" t="s">
        <v>4465</v>
      </c>
      <c r="B918" s="1" t="s">
        <v>4466</v>
      </c>
      <c r="C918" s="1" t="s">
        <v>10111</v>
      </c>
      <c r="D918" s="1" t="s">
        <v>5635</v>
      </c>
      <c r="E918" s="1" t="s">
        <v>5052</v>
      </c>
      <c r="F918" s="2">
        <v>13.83</v>
      </c>
    </row>
    <row r="919" spans="1:6" x14ac:dyDescent="0.3">
      <c r="A919" s="1" t="s">
        <v>1574</v>
      </c>
      <c r="B919" s="1" t="s">
        <v>1575</v>
      </c>
      <c r="C919" s="1" t="s">
        <v>11075</v>
      </c>
      <c r="D919" s="1" t="s">
        <v>5779</v>
      </c>
      <c r="E919" s="1" t="s">
        <v>5052</v>
      </c>
      <c r="F919" s="2">
        <v>21.02</v>
      </c>
    </row>
    <row r="920" spans="1:6" x14ac:dyDescent="0.3">
      <c r="A920" s="1" t="s">
        <v>1576</v>
      </c>
      <c r="B920" s="1" t="s">
        <v>1577</v>
      </c>
      <c r="C920" s="1" t="s">
        <v>11076</v>
      </c>
      <c r="D920" s="1" t="s">
        <v>5775</v>
      </c>
      <c r="E920" s="1" t="s">
        <v>5052</v>
      </c>
      <c r="F920" s="2">
        <v>23.52</v>
      </c>
    </row>
    <row r="921" spans="1:6" x14ac:dyDescent="0.3">
      <c r="A921" s="1" t="s">
        <v>1578</v>
      </c>
      <c r="B921" s="1" t="s">
        <v>1579</v>
      </c>
      <c r="C921" s="1" t="s">
        <v>11077</v>
      </c>
      <c r="D921" s="1" t="s">
        <v>5776</v>
      </c>
      <c r="E921" s="1" t="s">
        <v>5052</v>
      </c>
      <c r="F921" s="2">
        <v>28.4</v>
      </c>
    </row>
    <row r="922" spans="1:6" x14ac:dyDescent="0.3">
      <c r="A922" s="1" t="s">
        <v>1580</v>
      </c>
      <c r="B922" s="1" t="s">
        <v>1581</v>
      </c>
      <c r="C922" s="1" t="s">
        <v>11078</v>
      </c>
      <c r="D922" s="1" t="s">
        <v>5777</v>
      </c>
      <c r="E922" s="1" t="s">
        <v>5052</v>
      </c>
      <c r="F922" s="2">
        <v>30.05</v>
      </c>
    </row>
    <row r="923" spans="1:6" x14ac:dyDescent="0.3">
      <c r="A923" s="1" t="s">
        <v>4467</v>
      </c>
      <c r="B923" s="1" t="s">
        <v>4468</v>
      </c>
      <c r="C923" s="1" t="s">
        <v>11079</v>
      </c>
      <c r="D923" s="1" t="s">
        <v>5774</v>
      </c>
      <c r="E923" s="1" t="s">
        <v>5052</v>
      </c>
      <c r="F923" s="2">
        <v>11.46</v>
      </c>
    </row>
    <row r="924" spans="1:6" x14ac:dyDescent="0.3">
      <c r="A924" s="1" t="s">
        <v>8440</v>
      </c>
      <c r="B924" s="1" t="s">
        <v>8441</v>
      </c>
      <c r="C924" s="1" t="s">
        <v>11080</v>
      </c>
      <c r="D924" s="1" t="s">
        <v>8442</v>
      </c>
      <c r="E924" s="1" t="s">
        <v>5052</v>
      </c>
      <c r="F924" s="2">
        <v>20.8</v>
      </c>
    </row>
    <row r="925" spans="1:6" x14ac:dyDescent="0.3">
      <c r="A925" s="1" t="s">
        <v>7586</v>
      </c>
      <c r="B925" s="1" t="s">
        <v>7587</v>
      </c>
      <c r="C925" s="1" t="s">
        <v>11081</v>
      </c>
      <c r="D925" s="1" t="s">
        <v>7588</v>
      </c>
      <c r="E925" s="1" t="s">
        <v>5052</v>
      </c>
      <c r="F925" s="2">
        <v>11.3</v>
      </c>
    </row>
    <row r="926" spans="1:6" x14ac:dyDescent="0.3">
      <c r="A926" s="1" t="s">
        <v>1582</v>
      </c>
      <c r="B926" s="1" t="s">
        <v>8443</v>
      </c>
      <c r="C926" s="1" t="s">
        <v>11082</v>
      </c>
      <c r="D926" s="1" t="s">
        <v>5774</v>
      </c>
      <c r="E926" s="1" t="s">
        <v>5052</v>
      </c>
      <c r="F926" s="2">
        <v>13.65</v>
      </c>
    </row>
    <row r="927" spans="1:6" x14ac:dyDescent="0.3">
      <c r="A927" s="1" t="s">
        <v>1583</v>
      </c>
      <c r="B927" s="1" t="s">
        <v>1584</v>
      </c>
      <c r="C927" s="1" t="s">
        <v>11083</v>
      </c>
      <c r="D927" s="1" t="s">
        <v>5780</v>
      </c>
      <c r="E927" s="1" t="s">
        <v>5052</v>
      </c>
      <c r="F927" s="2">
        <v>16.63</v>
      </c>
    </row>
    <row r="928" spans="1:6" x14ac:dyDescent="0.3">
      <c r="A928" s="1" t="s">
        <v>8444</v>
      </c>
      <c r="B928" s="1" t="s">
        <v>8445</v>
      </c>
      <c r="C928" s="1" t="s">
        <v>11084</v>
      </c>
      <c r="D928" s="1" t="s">
        <v>8446</v>
      </c>
      <c r="E928" s="1" t="s">
        <v>5052</v>
      </c>
      <c r="F928" s="2">
        <v>9.94</v>
      </c>
    </row>
    <row r="929" spans="1:6" x14ac:dyDescent="0.3">
      <c r="A929" s="1" t="s">
        <v>8447</v>
      </c>
      <c r="B929" s="1" t="s">
        <v>8448</v>
      </c>
      <c r="C929" s="1" t="s">
        <v>11085</v>
      </c>
      <c r="D929" s="1" t="s">
        <v>8449</v>
      </c>
      <c r="E929" s="1" t="s">
        <v>5052</v>
      </c>
      <c r="F929" s="2">
        <v>9.74</v>
      </c>
    </row>
    <row r="930" spans="1:6" x14ac:dyDescent="0.3">
      <c r="A930" s="1" t="s">
        <v>8450</v>
      </c>
      <c r="B930" s="1" t="s">
        <v>8451</v>
      </c>
      <c r="C930" s="1" t="s">
        <v>11086</v>
      </c>
      <c r="D930" s="1" t="s">
        <v>8452</v>
      </c>
      <c r="E930" s="1" t="s">
        <v>5052</v>
      </c>
      <c r="F930" s="2">
        <v>17.28</v>
      </c>
    </row>
    <row r="931" spans="1:6" x14ac:dyDescent="0.3">
      <c r="A931" s="1" t="s">
        <v>10852</v>
      </c>
      <c r="B931" s="1" t="s">
        <v>10929</v>
      </c>
      <c r="C931" s="1" t="s">
        <v>11087</v>
      </c>
      <c r="D931" s="1" t="s">
        <v>12655</v>
      </c>
      <c r="E931" s="1" t="s">
        <v>5052</v>
      </c>
      <c r="F931" s="2">
        <v>25.01</v>
      </c>
    </row>
    <row r="932" spans="1:6" x14ac:dyDescent="0.3">
      <c r="A932" s="1" t="s">
        <v>10853</v>
      </c>
      <c r="B932" s="1" t="s">
        <v>10930</v>
      </c>
      <c r="C932" s="1" t="s">
        <v>11088</v>
      </c>
      <c r="D932" s="1" t="s">
        <v>12656</v>
      </c>
      <c r="E932" s="1" t="s">
        <v>5052</v>
      </c>
      <c r="F932" s="2">
        <v>15.08</v>
      </c>
    </row>
    <row r="933" spans="1:6" x14ac:dyDescent="0.3">
      <c r="A933" s="1" t="s">
        <v>7589</v>
      </c>
      <c r="B933" s="1" t="s">
        <v>7590</v>
      </c>
      <c r="C933" s="1" t="s">
        <v>11089</v>
      </c>
      <c r="D933" s="1" t="s">
        <v>7591</v>
      </c>
      <c r="E933" s="1" t="s">
        <v>5052</v>
      </c>
      <c r="F933" s="2">
        <v>9.58</v>
      </c>
    </row>
    <row r="934" spans="1:6" x14ac:dyDescent="0.3">
      <c r="A934" s="1" t="s">
        <v>1585</v>
      </c>
      <c r="B934" s="1" t="s">
        <v>1586</v>
      </c>
      <c r="C934" s="1" t="s">
        <v>11090</v>
      </c>
      <c r="D934" s="1" t="s">
        <v>5778</v>
      </c>
      <c r="E934" s="1" t="s">
        <v>5052</v>
      </c>
      <c r="F934" s="2">
        <v>10.66</v>
      </c>
    </row>
    <row r="935" spans="1:6" x14ac:dyDescent="0.3">
      <c r="A935" s="1" t="s">
        <v>1587</v>
      </c>
      <c r="B935" s="1" t="s">
        <v>8453</v>
      </c>
      <c r="C935" s="1" t="s">
        <v>11091</v>
      </c>
      <c r="D935" s="1" t="s">
        <v>6223</v>
      </c>
      <c r="E935" s="1" t="s">
        <v>5052</v>
      </c>
      <c r="F935" s="2">
        <v>12.98</v>
      </c>
    </row>
    <row r="936" spans="1:6" x14ac:dyDescent="0.3">
      <c r="A936" s="1" t="s">
        <v>7592</v>
      </c>
      <c r="B936" s="1" t="s">
        <v>7593</v>
      </c>
      <c r="C936" s="1" t="s">
        <v>11092</v>
      </c>
      <c r="D936" s="1" t="s">
        <v>7594</v>
      </c>
      <c r="E936" s="1" t="s">
        <v>5052</v>
      </c>
      <c r="F936" s="2">
        <v>13.37</v>
      </c>
    </row>
    <row r="937" spans="1:6" x14ac:dyDescent="0.3">
      <c r="A937" s="1" t="s">
        <v>8454</v>
      </c>
      <c r="B937" s="1" t="s">
        <v>8455</v>
      </c>
      <c r="C937" s="1" t="s">
        <v>11093</v>
      </c>
      <c r="D937" s="1" t="s">
        <v>8456</v>
      </c>
      <c r="E937" s="1" t="s">
        <v>5052</v>
      </c>
      <c r="F937" s="2">
        <v>13.12</v>
      </c>
    </row>
    <row r="938" spans="1:6" x14ac:dyDescent="0.3">
      <c r="A938" s="1" t="s">
        <v>8457</v>
      </c>
      <c r="B938" s="1" t="s">
        <v>8458</v>
      </c>
      <c r="C938" s="1" t="s">
        <v>11094</v>
      </c>
      <c r="D938" s="1" t="s">
        <v>8459</v>
      </c>
      <c r="E938" s="1" t="s">
        <v>5052</v>
      </c>
      <c r="F938" s="2">
        <v>13.35</v>
      </c>
    </row>
    <row r="939" spans="1:6" x14ac:dyDescent="0.3">
      <c r="A939" s="1" t="s">
        <v>1588</v>
      </c>
      <c r="B939" s="1" t="s">
        <v>1589</v>
      </c>
      <c r="C939" s="1" t="s">
        <v>11095</v>
      </c>
      <c r="D939" s="1" t="s">
        <v>6267</v>
      </c>
      <c r="E939" s="1" t="s">
        <v>5052</v>
      </c>
      <c r="F939" s="2">
        <v>15.04</v>
      </c>
    </row>
    <row r="940" spans="1:6" x14ac:dyDescent="0.3">
      <c r="A940" s="1" t="s">
        <v>1590</v>
      </c>
      <c r="B940" s="1" t="s">
        <v>1591</v>
      </c>
      <c r="C940" s="1" t="s">
        <v>11096</v>
      </c>
      <c r="D940" s="1" t="s">
        <v>6229</v>
      </c>
      <c r="E940" s="1" t="s">
        <v>5052</v>
      </c>
      <c r="F940" s="2">
        <v>22.95</v>
      </c>
    </row>
    <row r="941" spans="1:6" x14ac:dyDescent="0.3">
      <c r="A941" s="1" t="s">
        <v>1592</v>
      </c>
      <c r="B941" s="1" t="s">
        <v>1593</v>
      </c>
      <c r="C941" s="1" t="s">
        <v>11097</v>
      </c>
      <c r="D941" s="1" t="s">
        <v>6274</v>
      </c>
      <c r="E941" s="1" t="s">
        <v>5052</v>
      </c>
      <c r="F941" s="2">
        <v>27.16</v>
      </c>
    </row>
    <row r="942" spans="1:6" x14ac:dyDescent="0.3">
      <c r="A942" s="1" t="s">
        <v>1594</v>
      </c>
      <c r="B942" s="1" t="s">
        <v>1595</v>
      </c>
      <c r="C942" s="1" t="s">
        <v>11098</v>
      </c>
      <c r="D942" s="1" t="s">
        <v>6160</v>
      </c>
      <c r="E942" s="1" t="s">
        <v>5052</v>
      </c>
      <c r="F942" s="2">
        <v>29.63</v>
      </c>
    </row>
    <row r="943" spans="1:6" x14ac:dyDescent="0.3">
      <c r="A943" s="1" t="s">
        <v>1596</v>
      </c>
      <c r="B943" s="1" t="s">
        <v>1597</v>
      </c>
      <c r="C943" s="1" t="s">
        <v>11099</v>
      </c>
      <c r="D943" s="1" t="s">
        <v>6224</v>
      </c>
      <c r="E943" s="1" t="s">
        <v>5052</v>
      </c>
      <c r="F943" s="2">
        <v>15.02</v>
      </c>
    </row>
    <row r="944" spans="1:6" x14ac:dyDescent="0.3">
      <c r="A944" s="1" t="s">
        <v>1598</v>
      </c>
      <c r="B944" s="1" t="s">
        <v>4469</v>
      </c>
      <c r="C944" s="1" t="s">
        <v>11100</v>
      </c>
      <c r="D944" s="1" t="s">
        <v>6268</v>
      </c>
      <c r="E944" s="1" t="s">
        <v>5052</v>
      </c>
      <c r="F944" s="2">
        <v>16.57</v>
      </c>
    </row>
    <row r="945" spans="1:6" x14ac:dyDescent="0.3">
      <c r="A945" s="1" t="s">
        <v>1599</v>
      </c>
      <c r="B945" s="1" t="s">
        <v>1600</v>
      </c>
      <c r="C945" s="1" t="s">
        <v>11101</v>
      </c>
      <c r="D945" s="1" t="s">
        <v>6230</v>
      </c>
      <c r="E945" s="1" t="s">
        <v>5052</v>
      </c>
      <c r="F945" s="2">
        <v>27.28</v>
      </c>
    </row>
    <row r="946" spans="1:6" x14ac:dyDescent="0.3">
      <c r="A946" s="1" t="s">
        <v>4470</v>
      </c>
      <c r="B946" s="1" t="s">
        <v>4471</v>
      </c>
      <c r="C946" s="1" t="s">
        <v>11102</v>
      </c>
      <c r="D946" s="1" t="s">
        <v>6236</v>
      </c>
      <c r="E946" s="1" t="s">
        <v>5052</v>
      </c>
      <c r="F946" s="2">
        <v>27.54</v>
      </c>
    </row>
    <row r="947" spans="1:6" x14ac:dyDescent="0.3">
      <c r="A947" s="1" t="s">
        <v>10854</v>
      </c>
      <c r="B947" s="1" t="s">
        <v>10931</v>
      </c>
      <c r="C947" s="1" t="s">
        <v>11103</v>
      </c>
      <c r="D947" s="1" t="s">
        <v>12657</v>
      </c>
      <c r="E947" s="1" t="s">
        <v>5052</v>
      </c>
      <c r="F947" s="2">
        <v>17.82</v>
      </c>
    </row>
    <row r="948" spans="1:6" x14ac:dyDescent="0.3">
      <c r="A948" s="1" t="s">
        <v>1601</v>
      </c>
      <c r="B948" s="1" t="s">
        <v>4472</v>
      </c>
      <c r="C948" s="1" t="s">
        <v>11104</v>
      </c>
      <c r="D948" s="1" t="s">
        <v>6275</v>
      </c>
      <c r="E948" s="1" t="s">
        <v>5052</v>
      </c>
      <c r="F948" s="2">
        <v>30.54</v>
      </c>
    </row>
    <row r="949" spans="1:6" x14ac:dyDescent="0.3">
      <c r="A949" s="1" t="s">
        <v>8460</v>
      </c>
      <c r="B949" s="1" t="s">
        <v>8461</v>
      </c>
      <c r="C949" s="1" t="s">
        <v>11105</v>
      </c>
      <c r="D949" s="1" t="s">
        <v>8462</v>
      </c>
      <c r="E949" s="1" t="s">
        <v>5052</v>
      </c>
      <c r="F949" s="2">
        <v>11.5</v>
      </c>
    </row>
    <row r="950" spans="1:6" x14ac:dyDescent="0.3">
      <c r="A950" s="1" t="s">
        <v>7595</v>
      </c>
      <c r="B950" s="1" t="s">
        <v>7596</v>
      </c>
      <c r="C950" s="1" t="s">
        <v>11106</v>
      </c>
      <c r="D950" s="1" t="s">
        <v>7597</v>
      </c>
      <c r="E950" s="1" t="s">
        <v>5052</v>
      </c>
      <c r="F950" s="2">
        <v>16.329999999999998</v>
      </c>
    </row>
    <row r="951" spans="1:6" x14ac:dyDescent="0.3">
      <c r="A951" s="1" t="s">
        <v>1602</v>
      </c>
      <c r="B951" s="1" t="s">
        <v>7598</v>
      </c>
      <c r="C951" s="1" t="s">
        <v>11107</v>
      </c>
      <c r="D951" s="1" t="s">
        <v>6250</v>
      </c>
      <c r="E951" s="1" t="s">
        <v>5052</v>
      </c>
      <c r="F951" s="2">
        <v>16.86</v>
      </c>
    </row>
    <row r="952" spans="1:6" x14ac:dyDescent="0.3">
      <c r="A952" s="1" t="s">
        <v>7599</v>
      </c>
      <c r="B952" s="1" t="s">
        <v>7600</v>
      </c>
      <c r="C952" s="1" t="s">
        <v>11108</v>
      </c>
      <c r="D952" s="1" t="s">
        <v>12658</v>
      </c>
      <c r="E952" s="1" t="s">
        <v>5052</v>
      </c>
      <c r="F952" s="2">
        <v>29.25</v>
      </c>
    </row>
    <row r="953" spans="1:6" x14ac:dyDescent="0.3">
      <c r="A953" s="1" t="s">
        <v>1603</v>
      </c>
      <c r="B953" s="1" t="s">
        <v>4473</v>
      </c>
      <c r="C953" s="1" t="s">
        <v>11109</v>
      </c>
      <c r="D953" s="1" t="s">
        <v>6269</v>
      </c>
      <c r="E953" s="1" t="s">
        <v>5052</v>
      </c>
      <c r="F953" s="2">
        <v>18.38</v>
      </c>
    </row>
    <row r="954" spans="1:6" x14ac:dyDescent="0.3">
      <c r="A954" s="1" t="s">
        <v>1604</v>
      </c>
      <c r="B954" s="1" t="s">
        <v>8463</v>
      </c>
      <c r="C954" s="1" t="s">
        <v>11110</v>
      </c>
      <c r="D954" s="1" t="s">
        <v>6256</v>
      </c>
      <c r="E954" s="1" t="s">
        <v>5052</v>
      </c>
      <c r="F954" s="2">
        <v>30.95</v>
      </c>
    </row>
    <row r="955" spans="1:6" x14ac:dyDescent="0.3">
      <c r="A955" s="1" t="s">
        <v>1605</v>
      </c>
      <c r="B955" s="1" t="s">
        <v>4474</v>
      </c>
      <c r="C955" s="1" t="s">
        <v>11111</v>
      </c>
      <c r="D955" s="1" t="s">
        <v>6225</v>
      </c>
      <c r="E955" s="1" t="s">
        <v>5052</v>
      </c>
      <c r="F955" s="2">
        <v>18.010000000000002</v>
      </c>
    </row>
    <row r="956" spans="1:6" x14ac:dyDescent="0.3">
      <c r="A956" s="1" t="s">
        <v>1606</v>
      </c>
      <c r="B956" s="1" t="s">
        <v>1607</v>
      </c>
      <c r="C956" s="1" t="s">
        <v>11112</v>
      </c>
      <c r="D956" s="1" t="s">
        <v>6251</v>
      </c>
      <c r="E956" s="1" t="s">
        <v>5052</v>
      </c>
      <c r="F956" s="2">
        <v>18.52</v>
      </c>
    </row>
    <row r="957" spans="1:6" x14ac:dyDescent="0.3">
      <c r="A957" s="1" t="s">
        <v>1608</v>
      </c>
      <c r="B957" s="1" t="s">
        <v>8464</v>
      </c>
      <c r="C957" s="1" t="s">
        <v>11113</v>
      </c>
      <c r="D957" s="1" t="s">
        <v>6270</v>
      </c>
      <c r="E957" s="1" t="s">
        <v>5052</v>
      </c>
      <c r="F957" s="2">
        <v>19.46</v>
      </c>
    </row>
    <row r="958" spans="1:6" x14ac:dyDescent="0.3">
      <c r="A958" s="1" t="s">
        <v>1609</v>
      </c>
      <c r="B958" s="1" t="s">
        <v>1610</v>
      </c>
      <c r="C958" s="1" t="s">
        <v>11114</v>
      </c>
      <c r="D958" s="1" t="s">
        <v>6257</v>
      </c>
      <c r="E958" s="1" t="s">
        <v>5052</v>
      </c>
      <c r="F958" s="2">
        <v>34.21</v>
      </c>
    </row>
    <row r="959" spans="1:6" x14ac:dyDescent="0.3">
      <c r="A959" s="1" t="s">
        <v>1611</v>
      </c>
      <c r="B959" s="1" t="s">
        <v>4475</v>
      </c>
      <c r="C959" s="1" t="s">
        <v>11115</v>
      </c>
      <c r="D959" s="1" t="s">
        <v>6276</v>
      </c>
      <c r="E959" s="1" t="s">
        <v>5052</v>
      </c>
      <c r="F959" s="2">
        <v>37.049999999999997</v>
      </c>
    </row>
    <row r="960" spans="1:6" x14ac:dyDescent="0.3">
      <c r="A960" s="1" t="s">
        <v>1612</v>
      </c>
      <c r="B960" s="1" t="s">
        <v>1613</v>
      </c>
      <c r="C960" s="1" t="s">
        <v>11116</v>
      </c>
      <c r="D960" s="1" t="s">
        <v>6226</v>
      </c>
      <c r="E960" s="1" t="s">
        <v>5052</v>
      </c>
      <c r="F960" s="2">
        <v>19.93</v>
      </c>
    </row>
    <row r="961" spans="1:6" x14ac:dyDescent="0.3">
      <c r="A961" s="1" t="s">
        <v>1614</v>
      </c>
      <c r="B961" s="1" t="s">
        <v>1615</v>
      </c>
      <c r="C961" s="1" t="s">
        <v>11117</v>
      </c>
      <c r="D961" s="1" t="s">
        <v>6252</v>
      </c>
      <c r="E961" s="1" t="s">
        <v>5052</v>
      </c>
      <c r="F961" s="2">
        <v>20.21</v>
      </c>
    </row>
    <row r="962" spans="1:6" x14ac:dyDescent="0.3">
      <c r="A962" s="1" t="s">
        <v>1616</v>
      </c>
      <c r="B962" s="1" t="s">
        <v>4476</v>
      </c>
      <c r="C962" s="1" t="s">
        <v>11118</v>
      </c>
      <c r="D962" s="1" t="s">
        <v>6271</v>
      </c>
      <c r="E962" s="1" t="s">
        <v>5052</v>
      </c>
      <c r="F962" s="2">
        <v>21.59</v>
      </c>
    </row>
    <row r="963" spans="1:6" x14ac:dyDescent="0.3">
      <c r="A963" s="1" t="s">
        <v>1617</v>
      </c>
      <c r="B963" s="1" t="s">
        <v>1618</v>
      </c>
      <c r="C963" s="1" t="s">
        <v>11119</v>
      </c>
      <c r="D963" s="1" t="s">
        <v>6261</v>
      </c>
      <c r="E963" s="1" t="s">
        <v>5052</v>
      </c>
      <c r="F963" s="2">
        <v>37.450000000000003</v>
      </c>
    </row>
    <row r="964" spans="1:6" x14ac:dyDescent="0.3">
      <c r="A964" s="1" t="s">
        <v>1619</v>
      </c>
      <c r="B964" s="1" t="s">
        <v>4477</v>
      </c>
      <c r="C964" s="1" t="s">
        <v>11120</v>
      </c>
      <c r="D964" s="1" t="s">
        <v>6277</v>
      </c>
      <c r="E964" s="1" t="s">
        <v>5052</v>
      </c>
      <c r="F964" s="2">
        <v>40.270000000000003</v>
      </c>
    </row>
    <row r="965" spans="1:6" x14ac:dyDescent="0.3">
      <c r="A965" s="1" t="s">
        <v>1620</v>
      </c>
      <c r="B965" s="1" t="s">
        <v>8465</v>
      </c>
      <c r="C965" s="1" t="s">
        <v>11121</v>
      </c>
      <c r="D965" s="1" t="s">
        <v>6253</v>
      </c>
      <c r="E965" s="1" t="s">
        <v>5052</v>
      </c>
      <c r="F965" s="2">
        <v>21.68</v>
      </c>
    </row>
    <row r="966" spans="1:6" x14ac:dyDescent="0.3">
      <c r="A966" s="1" t="s">
        <v>1621</v>
      </c>
      <c r="B966" s="1" t="s">
        <v>8466</v>
      </c>
      <c r="C966" s="1" t="s">
        <v>11122</v>
      </c>
      <c r="D966" s="1" t="s">
        <v>6294</v>
      </c>
      <c r="E966" s="1" t="s">
        <v>5052</v>
      </c>
      <c r="F966" s="2">
        <v>23.31</v>
      </c>
    </row>
    <row r="967" spans="1:6" x14ac:dyDescent="0.3">
      <c r="A967" s="1" t="s">
        <v>1622</v>
      </c>
      <c r="B967" s="1" t="s">
        <v>8467</v>
      </c>
      <c r="C967" s="1" t="s">
        <v>11123</v>
      </c>
      <c r="D967" s="1" t="s">
        <v>6258</v>
      </c>
      <c r="E967" s="1" t="s">
        <v>5052</v>
      </c>
      <c r="F967" s="2">
        <v>40.71</v>
      </c>
    </row>
    <row r="968" spans="1:6" x14ac:dyDescent="0.3">
      <c r="A968" s="1" t="s">
        <v>1623</v>
      </c>
      <c r="B968" s="1" t="s">
        <v>8468</v>
      </c>
      <c r="C968" s="1" t="s">
        <v>11124</v>
      </c>
      <c r="D968" s="1" t="s">
        <v>6295</v>
      </c>
      <c r="E968" s="1" t="s">
        <v>5052</v>
      </c>
      <c r="F968" s="2">
        <v>43.82</v>
      </c>
    </row>
    <row r="969" spans="1:6" x14ac:dyDescent="0.3">
      <c r="A969" s="1" t="s">
        <v>1626</v>
      </c>
      <c r="B969" s="1" t="s">
        <v>1627</v>
      </c>
      <c r="C969" s="1" t="s">
        <v>11125</v>
      </c>
      <c r="D969" s="1" t="s">
        <v>6254</v>
      </c>
      <c r="E969" s="1" t="s">
        <v>5052</v>
      </c>
      <c r="F969" s="2">
        <v>23.3</v>
      </c>
    </row>
    <row r="970" spans="1:6" x14ac:dyDescent="0.3">
      <c r="A970" s="1" t="s">
        <v>1624</v>
      </c>
      <c r="B970" s="1" t="s">
        <v>1625</v>
      </c>
      <c r="C970" s="1" t="s">
        <v>11126</v>
      </c>
      <c r="D970" s="1" t="s">
        <v>6255</v>
      </c>
      <c r="E970" s="1" t="s">
        <v>5052</v>
      </c>
      <c r="F970" s="2">
        <v>23.43</v>
      </c>
    </row>
    <row r="971" spans="1:6" x14ac:dyDescent="0.3">
      <c r="A971" s="1" t="s">
        <v>1628</v>
      </c>
      <c r="B971" s="1" t="s">
        <v>1629</v>
      </c>
      <c r="C971" s="1" t="s">
        <v>11127</v>
      </c>
      <c r="D971" s="1" t="s">
        <v>6296</v>
      </c>
      <c r="E971" s="1" t="s">
        <v>5052</v>
      </c>
      <c r="F971" s="2">
        <v>24.82</v>
      </c>
    </row>
    <row r="972" spans="1:6" x14ac:dyDescent="0.3">
      <c r="A972" s="1" t="s">
        <v>1630</v>
      </c>
      <c r="B972" s="1" t="s">
        <v>1631</v>
      </c>
      <c r="C972" s="1" t="s">
        <v>11128</v>
      </c>
      <c r="D972" s="1" t="s">
        <v>6259</v>
      </c>
      <c r="E972" s="1" t="s">
        <v>5052</v>
      </c>
      <c r="F972" s="2">
        <v>43.95</v>
      </c>
    </row>
    <row r="973" spans="1:6" x14ac:dyDescent="0.3">
      <c r="A973" s="1" t="s">
        <v>1632</v>
      </c>
      <c r="B973" s="1" t="s">
        <v>8469</v>
      </c>
      <c r="C973" s="1" t="s">
        <v>11129</v>
      </c>
      <c r="D973" s="1" t="s">
        <v>6297</v>
      </c>
      <c r="E973" s="1" t="s">
        <v>5052</v>
      </c>
      <c r="F973" s="2">
        <v>47.21</v>
      </c>
    </row>
    <row r="974" spans="1:6" x14ac:dyDescent="0.3">
      <c r="A974" s="1" t="s">
        <v>1633</v>
      </c>
      <c r="B974" s="1" t="s">
        <v>1634</v>
      </c>
      <c r="C974" s="1" t="s">
        <v>11130</v>
      </c>
      <c r="D974" s="1" t="s">
        <v>5712</v>
      </c>
      <c r="E974" s="1" t="s">
        <v>5052</v>
      </c>
      <c r="F974" s="2">
        <v>5.93</v>
      </c>
    </row>
    <row r="975" spans="1:6" x14ac:dyDescent="0.3">
      <c r="A975" s="1" t="s">
        <v>10855</v>
      </c>
      <c r="B975" s="1" t="s">
        <v>10932</v>
      </c>
      <c r="C975" s="1" t="s">
        <v>11131</v>
      </c>
      <c r="D975" s="1" t="s">
        <v>12659</v>
      </c>
      <c r="E975" s="1" t="s">
        <v>5052</v>
      </c>
      <c r="F975" s="2">
        <v>9.51</v>
      </c>
    </row>
    <row r="976" spans="1:6" x14ac:dyDescent="0.3">
      <c r="A976" s="1" t="s">
        <v>1635</v>
      </c>
      <c r="B976" s="1" t="s">
        <v>1636</v>
      </c>
      <c r="C976" s="1" t="s">
        <v>11132</v>
      </c>
      <c r="D976" s="1" t="s">
        <v>5672</v>
      </c>
      <c r="E976" s="1" t="s">
        <v>5052</v>
      </c>
      <c r="F976" s="2">
        <v>12.93</v>
      </c>
    </row>
    <row r="977" spans="1:6" x14ac:dyDescent="0.3">
      <c r="A977" s="1" t="s">
        <v>1637</v>
      </c>
      <c r="B977" s="1" t="s">
        <v>1638</v>
      </c>
      <c r="C977" s="1" t="s">
        <v>11133</v>
      </c>
      <c r="D977" s="1" t="s">
        <v>5907</v>
      </c>
      <c r="E977" s="1" t="s">
        <v>5052</v>
      </c>
      <c r="F977" s="2">
        <v>9.73</v>
      </c>
    </row>
    <row r="978" spans="1:6" x14ac:dyDescent="0.3">
      <c r="A978" s="1" t="s">
        <v>1639</v>
      </c>
      <c r="B978" s="1" t="s">
        <v>1640</v>
      </c>
      <c r="C978" s="1" t="s">
        <v>11134</v>
      </c>
      <c r="D978" s="1" t="s">
        <v>5911</v>
      </c>
      <c r="E978" s="1" t="s">
        <v>5052</v>
      </c>
      <c r="F978" s="2">
        <v>15.99</v>
      </c>
    </row>
    <row r="979" spans="1:6" x14ac:dyDescent="0.3">
      <c r="A979" s="1" t="s">
        <v>1641</v>
      </c>
      <c r="B979" s="1" t="s">
        <v>1642</v>
      </c>
      <c r="C979" s="1" t="s">
        <v>11135</v>
      </c>
      <c r="D979" s="1" t="s">
        <v>5908</v>
      </c>
      <c r="E979" s="1" t="s">
        <v>5052</v>
      </c>
      <c r="F979" s="2">
        <v>18.75</v>
      </c>
    </row>
    <row r="980" spans="1:6" x14ac:dyDescent="0.3">
      <c r="A980" s="1" t="s">
        <v>3719</v>
      </c>
      <c r="B980" s="1" t="s">
        <v>3720</v>
      </c>
      <c r="C980" s="1" t="s">
        <v>11136</v>
      </c>
      <c r="D980" s="1" t="s">
        <v>5904</v>
      </c>
      <c r="E980" s="1" t="s">
        <v>5052</v>
      </c>
      <c r="F980" s="2">
        <v>43.41</v>
      </c>
    </row>
    <row r="981" spans="1:6" x14ac:dyDescent="0.3">
      <c r="A981" s="1" t="s">
        <v>4749</v>
      </c>
      <c r="B981" s="1" t="s">
        <v>4750</v>
      </c>
      <c r="C981" s="1" t="s">
        <v>11137</v>
      </c>
      <c r="D981" s="1" t="s">
        <v>6897</v>
      </c>
      <c r="E981" s="1" t="s">
        <v>5052</v>
      </c>
      <c r="F981" s="2">
        <v>16.989999999999998</v>
      </c>
    </row>
    <row r="982" spans="1:6" x14ac:dyDescent="0.3">
      <c r="A982" s="1" t="s">
        <v>1643</v>
      </c>
      <c r="B982" s="1" t="s">
        <v>1644</v>
      </c>
      <c r="C982" s="1" t="s">
        <v>11138</v>
      </c>
      <c r="D982" s="1" t="s">
        <v>5910</v>
      </c>
      <c r="E982" s="1" t="s">
        <v>5052</v>
      </c>
      <c r="F982" s="2">
        <v>9.42</v>
      </c>
    </row>
    <row r="983" spans="1:6" x14ac:dyDescent="0.3">
      <c r="A983" s="1" t="s">
        <v>1645</v>
      </c>
      <c r="B983" s="1" t="s">
        <v>10933</v>
      </c>
      <c r="C983" s="1" t="s">
        <v>11139</v>
      </c>
      <c r="D983" s="1" t="s">
        <v>5800</v>
      </c>
      <c r="E983" s="1" t="s">
        <v>5052</v>
      </c>
      <c r="F983" s="2">
        <v>13.19</v>
      </c>
    </row>
    <row r="984" spans="1:6" x14ac:dyDescent="0.3">
      <c r="A984" s="1" t="s">
        <v>1646</v>
      </c>
      <c r="B984" s="1" t="s">
        <v>1647</v>
      </c>
      <c r="C984" s="1" t="s">
        <v>11140</v>
      </c>
      <c r="D984" s="1" t="s">
        <v>5912</v>
      </c>
      <c r="E984" s="1" t="s">
        <v>5052</v>
      </c>
      <c r="F984" s="2">
        <v>12.76</v>
      </c>
    </row>
    <row r="985" spans="1:6" x14ac:dyDescent="0.3">
      <c r="A985" s="1" t="s">
        <v>1648</v>
      </c>
      <c r="B985" s="1" t="s">
        <v>1649</v>
      </c>
      <c r="C985" s="1" t="s">
        <v>11141</v>
      </c>
      <c r="D985" s="1" t="s">
        <v>5913</v>
      </c>
      <c r="E985" s="1" t="s">
        <v>5052</v>
      </c>
      <c r="F985" s="2">
        <v>12.66</v>
      </c>
    </row>
    <row r="986" spans="1:6" x14ac:dyDescent="0.3">
      <c r="A986" s="1" t="s">
        <v>3721</v>
      </c>
      <c r="B986" s="1" t="s">
        <v>3722</v>
      </c>
      <c r="C986" s="1" t="s">
        <v>11142</v>
      </c>
      <c r="D986" s="1" t="s">
        <v>5846</v>
      </c>
      <c r="E986" s="1" t="s">
        <v>5052</v>
      </c>
      <c r="F986" s="2">
        <v>17.63</v>
      </c>
    </row>
    <row r="987" spans="1:6" x14ac:dyDescent="0.3">
      <c r="A987" s="1" t="s">
        <v>3723</v>
      </c>
      <c r="B987" s="1" t="s">
        <v>3724</v>
      </c>
      <c r="C987" s="1" t="s">
        <v>11143</v>
      </c>
      <c r="D987" s="1" t="s">
        <v>5925</v>
      </c>
      <c r="E987" s="1" t="s">
        <v>5052</v>
      </c>
      <c r="F987" s="2">
        <v>26.17</v>
      </c>
    </row>
    <row r="988" spans="1:6" x14ac:dyDescent="0.3">
      <c r="A988" s="1" t="s">
        <v>3725</v>
      </c>
      <c r="B988" s="1" t="s">
        <v>3726</v>
      </c>
      <c r="C988" s="1" t="s">
        <v>11144</v>
      </c>
      <c r="D988" s="1" t="s">
        <v>5924</v>
      </c>
      <c r="E988" s="1" t="s">
        <v>5052</v>
      </c>
      <c r="F988" s="2">
        <v>26.17</v>
      </c>
    </row>
    <row r="989" spans="1:6" x14ac:dyDescent="0.3">
      <c r="A989" s="1" t="s">
        <v>3727</v>
      </c>
      <c r="B989" s="1" t="s">
        <v>3728</v>
      </c>
      <c r="C989" s="1" t="s">
        <v>11145</v>
      </c>
      <c r="D989" s="1" t="s">
        <v>5923</v>
      </c>
      <c r="E989" s="1" t="s">
        <v>5052</v>
      </c>
      <c r="F989" s="2">
        <v>12.64</v>
      </c>
    </row>
    <row r="990" spans="1:6" x14ac:dyDescent="0.3">
      <c r="A990" s="1" t="s">
        <v>3729</v>
      </c>
      <c r="B990" s="1" t="s">
        <v>3730</v>
      </c>
      <c r="C990" s="1" t="s">
        <v>11146</v>
      </c>
      <c r="D990" s="1" t="s">
        <v>5922</v>
      </c>
      <c r="E990" s="1" t="s">
        <v>5052</v>
      </c>
      <c r="F990" s="2">
        <v>12.64</v>
      </c>
    </row>
    <row r="991" spans="1:6" x14ac:dyDescent="0.3">
      <c r="A991" s="1" t="s">
        <v>1650</v>
      </c>
      <c r="B991" s="1" t="s">
        <v>1651</v>
      </c>
      <c r="C991" s="1" t="s">
        <v>11147</v>
      </c>
      <c r="D991" s="1" t="s">
        <v>5921</v>
      </c>
      <c r="E991" s="1" t="s">
        <v>5052</v>
      </c>
      <c r="F991" s="2">
        <v>43.11</v>
      </c>
    </row>
    <row r="992" spans="1:6" x14ac:dyDescent="0.3">
      <c r="A992" s="1" t="s">
        <v>1652</v>
      </c>
      <c r="B992" s="1" t="s">
        <v>1653</v>
      </c>
      <c r="C992" s="1" t="s">
        <v>11148</v>
      </c>
      <c r="D992" s="1" t="s">
        <v>5920</v>
      </c>
      <c r="E992" s="1" t="s">
        <v>5052</v>
      </c>
      <c r="F992" s="2">
        <v>5.95</v>
      </c>
    </row>
    <row r="993" spans="1:6" x14ac:dyDescent="0.3">
      <c r="A993" s="1" t="s">
        <v>1654</v>
      </c>
      <c r="B993" s="1" t="s">
        <v>1655</v>
      </c>
      <c r="C993" s="1" t="s">
        <v>11149</v>
      </c>
      <c r="D993" s="1" t="s">
        <v>12660</v>
      </c>
      <c r="E993" s="1" t="s">
        <v>5052</v>
      </c>
      <c r="F993" s="2">
        <v>8.0299999999999994</v>
      </c>
    </row>
    <row r="994" spans="1:6" x14ac:dyDescent="0.3">
      <c r="A994" s="1" t="s">
        <v>1656</v>
      </c>
      <c r="B994" s="1" t="s">
        <v>1657</v>
      </c>
      <c r="C994" s="1" t="s">
        <v>11150</v>
      </c>
      <c r="D994" s="1" t="s">
        <v>5919</v>
      </c>
      <c r="E994" s="1" t="s">
        <v>5052</v>
      </c>
      <c r="F994" s="2">
        <v>12.24</v>
      </c>
    </row>
    <row r="995" spans="1:6" x14ac:dyDescent="0.3">
      <c r="A995" s="1" t="s">
        <v>1658</v>
      </c>
      <c r="B995" s="1" t="s">
        <v>1659</v>
      </c>
      <c r="C995" s="1" t="s">
        <v>11151</v>
      </c>
      <c r="D995" s="1" t="s">
        <v>5918</v>
      </c>
      <c r="E995" s="1" t="s">
        <v>5052</v>
      </c>
      <c r="F995" s="2">
        <v>23.12</v>
      </c>
    </row>
    <row r="996" spans="1:6" x14ac:dyDescent="0.3">
      <c r="A996" s="1" t="s">
        <v>1660</v>
      </c>
      <c r="B996" s="1" t="s">
        <v>1661</v>
      </c>
      <c r="C996" s="1" t="s">
        <v>11152</v>
      </c>
      <c r="D996" s="1" t="s">
        <v>6306</v>
      </c>
      <c r="E996" s="1" t="s">
        <v>5052</v>
      </c>
      <c r="F996" s="2">
        <v>9.6300000000000008</v>
      </c>
    </row>
    <row r="997" spans="1:6" x14ac:dyDescent="0.3">
      <c r="A997" s="1" t="s">
        <v>7601</v>
      </c>
      <c r="B997" s="1" t="s">
        <v>7602</v>
      </c>
      <c r="C997" s="1" t="s">
        <v>11153</v>
      </c>
      <c r="D997" s="1" t="s">
        <v>7603</v>
      </c>
      <c r="E997" s="1" t="s">
        <v>5052</v>
      </c>
      <c r="F997" s="2">
        <v>9.9499999999999993</v>
      </c>
    </row>
    <row r="998" spans="1:6" x14ac:dyDescent="0.3">
      <c r="A998" s="1" t="s">
        <v>1664</v>
      </c>
      <c r="B998" s="1" t="s">
        <v>1665</v>
      </c>
      <c r="C998" s="1" t="s">
        <v>11154</v>
      </c>
      <c r="D998" s="1" t="s">
        <v>6307</v>
      </c>
      <c r="E998" s="1" t="s">
        <v>5052</v>
      </c>
      <c r="F998" s="2">
        <v>9.67</v>
      </c>
    </row>
    <row r="999" spans="1:6" x14ac:dyDescent="0.3">
      <c r="A999" s="1" t="s">
        <v>1662</v>
      </c>
      <c r="B999" s="1" t="s">
        <v>1663</v>
      </c>
      <c r="C999" s="1" t="s">
        <v>11155</v>
      </c>
      <c r="D999" s="1" t="s">
        <v>6315</v>
      </c>
      <c r="E999" s="1" t="s">
        <v>5052</v>
      </c>
      <c r="F999" s="2">
        <v>9.84</v>
      </c>
    </row>
    <row r="1000" spans="1:6" x14ac:dyDescent="0.3">
      <c r="A1000" s="1" t="s">
        <v>1666</v>
      </c>
      <c r="B1000" s="1" t="s">
        <v>1667</v>
      </c>
      <c r="C1000" s="1" t="s">
        <v>11156</v>
      </c>
      <c r="D1000" s="1" t="s">
        <v>6308</v>
      </c>
      <c r="E1000" s="1" t="s">
        <v>5052</v>
      </c>
      <c r="F1000" s="2">
        <v>13.48</v>
      </c>
    </row>
    <row r="1001" spans="1:6" x14ac:dyDescent="0.3">
      <c r="A1001" s="1" t="s">
        <v>1668</v>
      </c>
      <c r="B1001" s="1" t="s">
        <v>1669</v>
      </c>
      <c r="C1001" s="1" t="s">
        <v>11157</v>
      </c>
      <c r="D1001" s="1" t="s">
        <v>5914</v>
      </c>
      <c r="E1001" s="1" t="s">
        <v>5052</v>
      </c>
      <c r="F1001" s="2">
        <v>17.600000000000001</v>
      </c>
    </row>
    <row r="1002" spans="1:6" x14ac:dyDescent="0.3">
      <c r="A1002" s="1" t="s">
        <v>1672</v>
      </c>
      <c r="B1002" s="1" t="s">
        <v>1673</v>
      </c>
      <c r="C1002" s="1" t="s">
        <v>11158</v>
      </c>
      <c r="D1002" s="1" t="s">
        <v>6309</v>
      </c>
      <c r="E1002" s="1" t="s">
        <v>5052</v>
      </c>
      <c r="F1002" s="2">
        <v>17.79</v>
      </c>
    </row>
    <row r="1003" spans="1:6" x14ac:dyDescent="0.3">
      <c r="A1003" s="1" t="s">
        <v>1670</v>
      </c>
      <c r="B1003" s="1" t="s">
        <v>1671</v>
      </c>
      <c r="C1003" s="1" t="s">
        <v>11159</v>
      </c>
      <c r="D1003" s="1" t="s">
        <v>6316</v>
      </c>
      <c r="E1003" s="1" t="s">
        <v>5052</v>
      </c>
      <c r="F1003" s="2">
        <v>17.920000000000002</v>
      </c>
    </row>
    <row r="1004" spans="1:6" x14ac:dyDescent="0.3">
      <c r="A1004" s="1" t="s">
        <v>1674</v>
      </c>
      <c r="B1004" s="1" t="s">
        <v>1675</v>
      </c>
      <c r="C1004" s="1" t="s">
        <v>11160</v>
      </c>
      <c r="D1004" s="1" t="s">
        <v>5915</v>
      </c>
      <c r="E1004" s="1" t="s">
        <v>5052</v>
      </c>
      <c r="F1004" s="2">
        <v>11.34</v>
      </c>
    </row>
    <row r="1005" spans="1:6" x14ac:dyDescent="0.3">
      <c r="A1005" s="1" t="s">
        <v>1676</v>
      </c>
      <c r="B1005" s="1" t="s">
        <v>1677</v>
      </c>
      <c r="C1005" s="1" t="s">
        <v>11161</v>
      </c>
      <c r="D1005" s="1" t="s">
        <v>5916</v>
      </c>
      <c r="E1005" s="1" t="s">
        <v>5052</v>
      </c>
      <c r="F1005" s="2">
        <v>23.14</v>
      </c>
    </row>
    <row r="1006" spans="1:6" x14ac:dyDescent="0.3">
      <c r="A1006" s="1" t="s">
        <v>3731</v>
      </c>
      <c r="B1006" s="1" t="s">
        <v>3732</v>
      </c>
      <c r="C1006" s="1" t="s">
        <v>11162</v>
      </c>
      <c r="D1006" s="1" t="s">
        <v>5917</v>
      </c>
      <c r="E1006" s="1" t="s">
        <v>5052</v>
      </c>
      <c r="F1006" s="2">
        <v>24.08</v>
      </c>
    </row>
    <row r="1007" spans="1:6" x14ac:dyDescent="0.3">
      <c r="A1007" s="1" t="s">
        <v>3733</v>
      </c>
      <c r="B1007" s="1" t="s">
        <v>3734</v>
      </c>
      <c r="C1007" s="1" t="s">
        <v>11163</v>
      </c>
      <c r="D1007" s="1" t="s">
        <v>5855</v>
      </c>
      <c r="E1007" s="1" t="s">
        <v>5052</v>
      </c>
      <c r="F1007" s="2">
        <v>16.32</v>
      </c>
    </row>
    <row r="1008" spans="1:6" x14ac:dyDescent="0.3">
      <c r="A1008" s="1" t="s">
        <v>3735</v>
      </c>
      <c r="B1008" s="1" t="s">
        <v>3736</v>
      </c>
      <c r="C1008" s="1" t="s">
        <v>11164</v>
      </c>
      <c r="D1008" s="1" t="s">
        <v>6161</v>
      </c>
      <c r="E1008" s="1" t="s">
        <v>5052</v>
      </c>
      <c r="F1008" s="2">
        <v>11.86</v>
      </c>
    </row>
    <row r="1009" spans="1:6" x14ac:dyDescent="0.3">
      <c r="A1009" s="1" t="s">
        <v>4478</v>
      </c>
      <c r="B1009" s="1" t="s">
        <v>4479</v>
      </c>
      <c r="C1009" s="1" t="s">
        <v>11165</v>
      </c>
      <c r="D1009" s="1" t="s">
        <v>6086</v>
      </c>
      <c r="E1009" s="1" t="s">
        <v>5052</v>
      </c>
      <c r="F1009" s="2">
        <v>12.73</v>
      </c>
    </row>
    <row r="1010" spans="1:6" x14ac:dyDescent="0.3">
      <c r="A1010" s="1" t="s">
        <v>4480</v>
      </c>
      <c r="B1010" s="1" t="s">
        <v>4481</v>
      </c>
      <c r="C1010" s="1" t="s">
        <v>11166</v>
      </c>
      <c r="D1010" s="1" t="s">
        <v>5773</v>
      </c>
      <c r="E1010" s="1" t="s">
        <v>5052</v>
      </c>
      <c r="F1010" s="2">
        <v>26.1</v>
      </c>
    </row>
    <row r="1011" spans="1:6" x14ac:dyDescent="0.3">
      <c r="A1011" s="1" t="s">
        <v>4482</v>
      </c>
      <c r="B1011" s="1" t="s">
        <v>4483</v>
      </c>
      <c r="C1011" s="1" t="s">
        <v>11167</v>
      </c>
      <c r="D1011" s="1" t="s">
        <v>5842</v>
      </c>
      <c r="E1011" s="1" t="s">
        <v>5052</v>
      </c>
      <c r="F1011" s="2">
        <v>12.66</v>
      </c>
    </row>
    <row r="1012" spans="1:6" x14ac:dyDescent="0.3">
      <c r="A1012" s="1" t="s">
        <v>1678</v>
      </c>
      <c r="B1012" s="1" t="s">
        <v>1679</v>
      </c>
      <c r="C1012" s="1" t="s">
        <v>11168</v>
      </c>
      <c r="D1012" s="1" t="s">
        <v>5781</v>
      </c>
      <c r="E1012" s="1" t="s">
        <v>5052</v>
      </c>
      <c r="F1012" s="2">
        <v>44.08</v>
      </c>
    </row>
    <row r="1013" spans="1:6" x14ac:dyDescent="0.3">
      <c r="A1013" s="1" t="s">
        <v>1680</v>
      </c>
      <c r="B1013" s="1" t="s">
        <v>1681</v>
      </c>
      <c r="C1013" s="1" t="s">
        <v>11169</v>
      </c>
      <c r="D1013" s="1" t="s">
        <v>5782</v>
      </c>
      <c r="E1013" s="1" t="s">
        <v>5052</v>
      </c>
      <c r="F1013" s="2">
        <v>9.2899999999999991</v>
      </c>
    </row>
    <row r="1014" spans="1:6" x14ac:dyDescent="0.3">
      <c r="A1014" s="1" t="s">
        <v>1682</v>
      </c>
      <c r="B1014" s="1" t="s">
        <v>1683</v>
      </c>
      <c r="C1014" s="1" t="s">
        <v>11170</v>
      </c>
      <c r="D1014" s="1" t="s">
        <v>5783</v>
      </c>
      <c r="E1014" s="1" t="s">
        <v>5052</v>
      </c>
      <c r="F1014" s="2">
        <v>10.15</v>
      </c>
    </row>
    <row r="1015" spans="1:6" x14ac:dyDescent="0.3">
      <c r="A1015" s="1" t="s">
        <v>3737</v>
      </c>
      <c r="B1015" s="1" t="s">
        <v>3738</v>
      </c>
      <c r="C1015" s="1" t="s">
        <v>11171</v>
      </c>
      <c r="D1015" s="1" t="s">
        <v>5772</v>
      </c>
      <c r="E1015" s="1" t="s">
        <v>5052</v>
      </c>
      <c r="F1015" s="2">
        <v>13.15</v>
      </c>
    </row>
    <row r="1016" spans="1:6" x14ac:dyDescent="0.3">
      <c r="A1016" s="1" t="s">
        <v>3739</v>
      </c>
      <c r="B1016" s="1" t="s">
        <v>3740</v>
      </c>
      <c r="C1016" s="1" t="s">
        <v>11172</v>
      </c>
      <c r="D1016" s="1" t="s">
        <v>5853</v>
      </c>
      <c r="E1016" s="1" t="s">
        <v>5052</v>
      </c>
      <c r="F1016" s="2">
        <v>18.57</v>
      </c>
    </row>
    <row r="1017" spans="1:6" x14ac:dyDescent="0.3">
      <c r="A1017" s="1" t="s">
        <v>3741</v>
      </c>
      <c r="B1017" s="1" t="s">
        <v>3742</v>
      </c>
      <c r="C1017" s="1" t="s">
        <v>11173</v>
      </c>
      <c r="D1017" s="1" t="s">
        <v>5852</v>
      </c>
      <c r="E1017" s="1" t="s">
        <v>5052</v>
      </c>
      <c r="F1017" s="2">
        <v>16.32</v>
      </c>
    </row>
    <row r="1018" spans="1:6" x14ac:dyDescent="0.3">
      <c r="A1018" s="1" t="s">
        <v>1684</v>
      </c>
      <c r="B1018" s="1" t="s">
        <v>1685</v>
      </c>
      <c r="C1018" s="1" t="s">
        <v>11174</v>
      </c>
      <c r="D1018" s="1" t="s">
        <v>5872</v>
      </c>
      <c r="E1018" s="1" t="s">
        <v>5052</v>
      </c>
      <c r="F1018" s="2">
        <v>13.09</v>
      </c>
    </row>
    <row r="1019" spans="1:6" x14ac:dyDescent="0.3">
      <c r="A1019" s="1" t="s">
        <v>1686</v>
      </c>
      <c r="B1019" s="1" t="s">
        <v>1687</v>
      </c>
      <c r="C1019" s="1" t="s">
        <v>11175</v>
      </c>
      <c r="D1019" s="1" t="s">
        <v>5873</v>
      </c>
      <c r="E1019" s="1" t="s">
        <v>5052</v>
      </c>
      <c r="F1019" s="2">
        <v>27.05</v>
      </c>
    </row>
    <row r="1020" spans="1:6" x14ac:dyDescent="0.3">
      <c r="A1020" s="1" t="s">
        <v>4484</v>
      </c>
      <c r="B1020" s="1" t="s">
        <v>4485</v>
      </c>
      <c r="C1020" s="1" t="s">
        <v>11176</v>
      </c>
      <c r="D1020" s="1" t="s">
        <v>5843</v>
      </c>
      <c r="E1020" s="1" t="s">
        <v>5052</v>
      </c>
      <c r="F1020" s="2">
        <v>13.48</v>
      </c>
    </row>
    <row r="1021" spans="1:6" x14ac:dyDescent="0.3">
      <c r="A1021" s="1" t="s">
        <v>8470</v>
      </c>
      <c r="B1021" s="1" t="s">
        <v>8471</v>
      </c>
      <c r="C1021" s="1" t="s">
        <v>11177</v>
      </c>
      <c r="D1021" s="1" t="s">
        <v>8472</v>
      </c>
      <c r="E1021" s="1" t="s">
        <v>5052</v>
      </c>
      <c r="F1021" s="2">
        <v>19.89</v>
      </c>
    </row>
    <row r="1022" spans="1:6" x14ac:dyDescent="0.3">
      <c r="A1022" s="1" t="s">
        <v>8473</v>
      </c>
      <c r="B1022" s="1" t="s">
        <v>8474</v>
      </c>
      <c r="C1022" s="1" t="s">
        <v>11178</v>
      </c>
      <c r="D1022" s="1" t="s">
        <v>8475</v>
      </c>
      <c r="E1022" s="1" t="s">
        <v>5052</v>
      </c>
      <c r="F1022" s="2">
        <v>6</v>
      </c>
    </row>
    <row r="1023" spans="1:6" x14ac:dyDescent="0.3">
      <c r="A1023" s="1" t="s">
        <v>1688</v>
      </c>
      <c r="B1023" s="1" t="s">
        <v>1689</v>
      </c>
      <c r="C1023" s="1" t="s">
        <v>11179</v>
      </c>
      <c r="D1023" s="1" t="s">
        <v>5784</v>
      </c>
      <c r="E1023" s="1" t="s">
        <v>5052</v>
      </c>
      <c r="F1023" s="2">
        <v>30.81</v>
      </c>
    </row>
    <row r="1024" spans="1:6" x14ac:dyDescent="0.3">
      <c r="A1024" s="1" t="s">
        <v>8476</v>
      </c>
      <c r="B1024" s="1" t="s">
        <v>8477</v>
      </c>
      <c r="C1024" s="1" t="s">
        <v>11180</v>
      </c>
      <c r="D1024" s="1" t="s">
        <v>8478</v>
      </c>
      <c r="E1024" s="1" t="s">
        <v>5052</v>
      </c>
      <c r="F1024" s="2">
        <v>14.62</v>
      </c>
    </row>
    <row r="1025" spans="1:6" x14ac:dyDescent="0.3">
      <c r="A1025" s="1" t="s">
        <v>8479</v>
      </c>
      <c r="B1025" s="1" t="s">
        <v>8480</v>
      </c>
      <c r="C1025" s="1" t="s">
        <v>11181</v>
      </c>
      <c r="D1025" s="1" t="s">
        <v>8481</v>
      </c>
      <c r="E1025" s="1" t="s">
        <v>5052</v>
      </c>
      <c r="F1025" s="2">
        <v>12.62</v>
      </c>
    </row>
    <row r="1026" spans="1:6" x14ac:dyDescent="0.3">
      <c r="A1026" s="1" t="s">
        <v>1690</v>
      </c>
      <c r="B1026" s="1" t="s">
        <v>1691</v>
      </c>
      <c r="C1026" s="1" t="s">
        <v>11182</v>
      </c>
      <c r="D1026" s="1" t="s">
        <v>5858</v>
      </c>
      <c r="E1026" s="1" t="s">
        <v>5052</v>
      </c>
      <c r="F1026" s="2">
        <v>12.73</v>
      </c>
    </row>
    <row r="1027" spans="1:6" x14ac:dyDescent="0.3">
      <c r="A1027" s="1" t="s">
        <v>8482</v>
      </c>
      <c r="B1027" s="1" t="s">
        <v>8483</v>
      </c>
      <c r="C1027" s="1" t="s">
        <v>11183</v>
      </c>
      <c r="D1027" s="1" t="s">
        <v>8484</v>
      </c>
      <c r="E1027" s="1" t="s">
        <v>5052</v>
      </c>
      <c r="F1027" s="2">
        <v>10.14</v>
      </c>
    </row>
    <row r="1028" spans="1:6" x14ac:dyDescent="0.3">
      <c r="A1028" s="1" t="s">
        <v>8485</v>
      </c>
      <c r="B1028" s="1" t="s">
        <v>8486</v>
      </c>
      <c r="C1028" s="1" t="s">
        <v>11184</v>
      </c>
      <c r="D1028" s="1" t="s">
        <v>8487</v>
      </c>
      <c r="E1028" s="1" t="s">
        <v>5052</v>
      </c>
      <c r="F1028" s="2">
        <v>28.07</v>
      </c>
    </row>
    <row r="1029" spans="1:6" x14ac:dyDescent="0.3">
      <c r="A1029" s="1" t="s">
        <v>4486</v>
      </c>
      <c r="B1029" s="1" t="s">
        <v>4487</v>
      </c>
      <c r="C1029" s="1" t="s">
        <v>11185</v>
      </c>
      <c r="D1029" s="1" t="s">
        <v>5840</v>
      </c>
      <c r="E1029" s="1" t="s">
        <v>5052</v>
      </c>
      <c r="F1029" s="2">
        <v>18.61</v>
      </c>
    </row>
    <row r="1030" spans="1:6" x14ac:dyDescent="0.3">
      <c r="A1030" s="1" t="s">
        <v>4488</v>
      </c>
      <c r="B1030" s="1" t="s">
        <v>4489</v>
      </c>
      <c r="C1030" s="1" t="s">
        <v>11186</v>
      </c>
      <c r="D1030" s="1" t="s">
        <v>5838</v>
      </c>
      <c r="E1030" s="1" t="s">
        <v>5052</v>
      </c>
      <c r="F1030" s="2">
        <v>9.31</v>
      </c>
    </row>
    <row r="1031" spans="1:6" x14ac:dyDescent="0.3">
      <c r="A1031" s="1" t="s">
        <v>4490</v>
      </c>
      <c r="B1031" s="1" t="s">
        <v>4491</v>
      </c>
      <c r="C1031" s="1" t="s">
        <v>11187</v>
      </c>
      <c r="D1031" s="1" t="s">
        <v>5839</v>
      </c>
      <c r="E1031" s="1" t="s">
        <v>5052</v>
      </c>
      <c r="F1031" s="2">
        <v>12.72</v>
      </c>
    </row>
    <row r="1032" spans="1:6" x14ac:dyDescent="0.3">
      <c r="A1032" s="1" t="s">
        <v>4492</v>
      </c>
      <c r="B1032" s="1" t="s">
        <v>4493</v>
      </c>
      <c r="C1032" s="1" t="s">
        <v>11188</v>
      </c>
      <c r="D1032" s="1" t="s">
        <v>5834</v>
      </c>
      <c r="E1032" s="1" t="s">
        <v>5052</v>
      </c>
      <c r="F1032" s="2">
        <v>13.47</v>
      </c>
    </row>
    <row r="1033" spans="1:6" x14ac:dyDescent="0.3">
      <c r="A1033" s="1" t="s">
        <v>4494</v>
      </c>
      <c r="B1033" s="1" t="s">
        <v>4495</v>
      </c>
      <c r="C1033" s="1" t="s">
        <v>11189</v>
      </c>
      <c r="D1033" s="1" t="s">
        <v>5836</v>
      </c>
      <c r="E1033" s="1" t="s">
        <v>5052</v>
      </c>
      <c r="F1033" s="2">
        <v>14.9</v>
      </c>
    </row>
    <row r="1034" spans="1:6" x14ac:dyDescent="0.3">
      <c r="A1034" s="1" t="s">
        <v>4496</v>
      </c>
      <c r="B1034" s="1" t="s">
        <v>4497</v>
      </c>
      <c r="C1034" s="1" t="s">
        <v>11190</v>
      </c>
      <c r="D1034" s="1" t="s">
        <v>5837</v>
      </c>
      <c r="E1034" s="1" t="s">
        <v>5052</v>
      </c>
      <c r="F1034" s="2">
        <v>12.74</v>
      </c>
    </row>
    <row r="1035" spans="1:6" x14ac:dyDescent="0.3">
      <c r="A1035" s="1" t="s">
        <v>8488</v>
      </c>
      <c r="B1035" s="1" t="s">
        <v>8489</v>
      </c>
      <c r="C1035" s="1" t="s">
        <v>11191</v>
      </c>
      <c r="D1035" s="1" t="s">
        <v>8490</v>
      </c>
      <c r="E1035" s="1" t="s">
        <v>5052</v>
      </c>
      <c r="F1035" s="2">
        <v>11.75</v>
      </c>
    </row>
    <row r="1036" spans="1:6" x14ac:dyDescent="0.3">
      <c r="A1036" s="1" t="s">
        <v>4498</v>
      </c>
      <c r="B1036" s="1" t="s">
        <v>4499</v>
      </c>
      <c r="C1036" s="1" t="s">
        <v>11192</v>
      </c>
      <c r="D1036" s="1" t="s">
        <v>5834</v>
      </c>
      <c r="E1036" s="1" t="s">
        <v>5052</v>
      </c>
      <c r="F1036" s="2">
        <v>11.39</v>
      </c>
    </row>
    <row r="1037" spans="1:6" x14ac:dyDescent="0.3">
      <c r="A1037" s="1" t="s">
        <v>8491</v>
      </c>
      <c r="B1037" s="1" t="s">
        <v>8492</v>
      </c>
      <c r="C1037" s="1" t="s">
        <v>11193</v>
      </c>
      <c r="D1037" s="1" t="s">
        <v>12661</v>
      </c>
      <c r="E1037" s="1" t="s">
        <v>5052</v>
      </c>
      <c r="F1037" s="2">
        <v>11.59</v>
      </c>
    </row>
    <row r="1038" spans="1:6" x14ac:dyDescent="0.3">
      <c r="A1038" s="1" t="s">
        <v>8493</v>
      </c>
      <c r="B1038" s="1" t="s">
        <v>8494</v>
      </c>
      <c r="C1038" s="1" t="s">
        <v>11194</v>
      </c>
      <c r="D1038" s="1" t="s">
        <v>12662</v>
      </c>
      <c r="E1038" s="1" t="s">
        <v>5052</v>
      </c>
      <c r="F1038" s="2">
        <v>11.59</v>
      </c>
    </row>
    <row r="1039" spans="1:6" x14ac:dyDescent="0.3">
      <c r="A1039" s="1" t="s">
        <v>8495</v>
      </c>
      <c r="B1039" s="1" t="s">
        <v>8496</v>
      </c>
      <c r="C1039" s="1" t="s">
        <v>11195</v>
      </c>
      <c r="D1039" s="1" t="s">
        <v>12663</v>
      </c>
      <c r="E1039" s="1" t="s">
        <v>5052</v>
      </c>
      <c r="F1039" s="2">
        <v>11.73</v>
      </c>
    </row>
    <row r="1040" spans="1:6" x14ac:dyDescent="0.3">
      <c r="A1040" s="1" t="s">
        <v>8497</v>
      </c>
      <c r="B1040" s="1" t="s">
        <v>8498</v>
      </c>
      <c r="C1040" s="1" t="s">
        <v>11196</v>
      </c>
      <c r="D1040" s="1" t="s">
        <v>12664</v>
      </c>
      <c r="E1040" s="1" t="s">
        <v>5052</v>
      </c>
      <c r="F1040" s="2">
        <v>11.73</v>
      </c>
    </row>
    <row r="1041" spans="1:6" x14ac:dyDescent="0.3">
      <c r="A1041" s="1" t="s">
        <v>8499</v>
      </c>
      <c r="B1041" s="1" t="s">
        <v>8500</v>
      </c>
      <c r="C1041" s="1" t="s">
        <v>11197</v>
      </c>
      <c r="D1041" s="1" t="s">
        <v>12665</v>
      </c>
      <c r="E1041" s="1" t="s">
        <v>5052</v>
      </c>
      <c r="F1041" s="2">
        <v>16.13</v>
      </c>
    </row>
    <row r="1042" spans="1:6" x14ac:dyDescent="0.3">
      <c r="A1042" s="1" t="s">
        <v>8501</v>
      </c>
      <c r="B1042" s="1" t="s">
        <v>8502</v>
      </c>
      <c r="C1042" s="1" t="s">
        <v>11198</v>
      </c>
      <c r="D1042" s="1" t="s">
        <v>12666</v>
      </c>
      <c r="E1042" s="1" t="s">
        <v>5052</v>
      </c>
      <c r="F1042" s="2">
        <v>35.15</v>
      </c>
    </row>
    <row r="1043" spans="1:6" x14ac:dyDescent="0.3">
      <c r="A1043" s="1" t="s">
        <v>7604</v>
      </c>
      <c r="B1043" s="1" t="s">
        <v>7605</v>
      </c>
      <c r="C1043" s="1" t="s">
        <v>11199</v>
      </c>
      <c r="D1043" s="1" t="s">
        <v>7606</v>
      </c>
      <c r="E1043" s="1" t="s">
        <v>5052</v>
      </c>
      <c r="F1043" s="2">
        <v>14.5</v>
      </c>
    </row>
    <row r="1044" spans="1:6" x14ac:dyDescent="0.3">
      <c r="A1044" s="1" t="s">
        <v>3743</v>
      </c>
      <c r="B1044" s="1" t="s">
        <v>3744</v>
      </c>
      <c r="C1044" s="1" t="s">
        <v>11200</v>
      </c>
      <c r="D1044" s="1" t="s">
        <v>5905</v>
      </c>
      <c r="E1044" s="1" t="s">
        <v>5052</v>
      </c>
      <c r="F1044" s="2">
        <v>16.03</v>
      </c>
    </row>
    <row r="1045" spans="1:6" x14ac:dyDescent="0.3">
      <c r="A1045" s="1" t="s">
        <v>10112</v>
      </c>
      <c r="B1045" s="1" t="s">
        <v>10113</v>
      </c>
      <c r="C1045" s="1" t="s">
        <v>11201</v>
      </c>
      <c r="D1045" s="1" t="s">
        <v>10114</v>
      </c>
      <c r="E1045" s="1" t="s">
        <v>5052</v>
      </c>
      <c r="F1045" s="2">
        <v>11.32</v>
      </c>
    </row>
    <row r="1046" spans="1:6" x14ac:dyDescent="0.3">
      <c r="A1046" s="1" t="s">
        <v>1692</v>
      </c>
      <c r="B1046" s="1" t="s">
        <v>4500</v>
      </c>
      <c r="C1046" s="1" t="s">
        <v>11202</v>
      </c>
      <c r="D1046" s="1" t="s">
        <v>5796</v>
      </c>
      <c r="E1046" s="1" t="s">
        <v>5052</v>
      </c>
      <c r="F1046" s="2">
        <v>7.96</v>
      </c>
    </row>
    <row r="1047" spans="1:6" x14ac:dyDescent="0.3">
      <c r="A1047" s="1" t="s">
        <v>10856</v>
      </c>
      <c r="B1047" s="1" t="s">
        <v>10934</v>
      </c>
      <c r="C1047" s="1" t="s">
        <v>11203</v>
      </c>
      <c r="D1047" s="1" t="s">
        <v>12667</v>
      </c>
      <c r="E1047" s="1" t="s">
        <v>5052</v>
      </c>
      <c r="F1047" s="2">
        <v>12.74</v>
      </c>
    </row>
    <row r="1048" spans="1:6" x14ac:dyDescent="0.3">
      <c r="A1048" s="1" t="s">
        <v>10857</v>
      </c>
      <c r="B1048" s="1" t="s">
        <v>10935</v>
      </c>
      <c r="C1048" s="1" t="s">
        <v>11204</v>
      </c>
      <c r="D1048" s="1" t="s">
        <v>12668</v>
      </c>
      <c r="E1048" s="1" t="s">
        <v>5052</v>
      </c>
      <c r="F1048" s="2">
        <v>28.93</v>
      </c>
    </row>
    <row r="1049" spans="1:6" x14ac:dyDescent="0.3">
      <c r="A1049" s="1" t="s">
        <v>10858</v>
      </c>
      <c r="B1049" s="1" t="s">
        <v>10936</v>
      </c>
      <c r="C1049" s="1" t="s">
        <v>11205</v>
      </c>
      <c r="D1049" s="1" t="s">
        <v>12669</v>
      </c>
      <c r="E1049" s="1" t="s">
        <v>5052</v>
      </c>
      <c r="F1049" s="2">
        <v>18.84</v>
      </c>
    </row>
    <row r="1050" spans="1:6" x14ac:dyDescent="0.3">
      <c r="A1050" s="1" t="s">
        <v>10859</v>
      </c>
      <c r="B1050" s="1" t="s">
        <v>10937</v>
      </c>
      <c r="C1050" s="1" t="s">
        <v>11206</v>
      </c>
      <c r="D1050" s="1" t="s">
        <v>12670</v>
      </c>
      <c r="E1050" s="1" t="s">
        <v>5052</v>
      </c>
      <c r="F1050" s="2">
        <v>25.92</v>
      </c>
    </row>
    <row r="1051" spans="1:6" x14ac:dyDescent="0.3">
      <c r="A1051" s="1" t="s">
        <v>7607</v>
      </c>
      <c r="B1051" s="1" t="s">
        <v>7608</v>
      </c>
      <c r="C1051" s="1" t="s">
        <v>11207</v>
      </c>
      <c r="D1051" s="1" t="s">
        <v>7609</v>
      </c>
      <c r="E1051" s="1" t="s">
        <v>5052</v>
      </c>
      <c r="F1051" s="2">
        <v>20.170000000000002</v>
      </c>
    </row>
    <row r="1052" spans="1:6" x14ac:dyDescent="0.3">
      <c r="A1052" s="1" t="s">
        <v>1693</v>
      </c>
      <c r="B1052" s="1" t="s">
        <v>1694</v>
      </c>
      <c r="C1052" s="1" t="s">
        <v>11208</v>
      </c>
      <c r="D1052" s="1" t="s">
        <v>5909</v>
      </c>
      <c r="E1052" s="1" t="s">
        <v>5052</v>
      </c>
      <c r="F1052" s="2">
        <v>12.83</v>
      </c>
    </row>
    <row r="1053" spans="1:6" x14ac:dyDescent="0.3">
      <c r="A1053" s="1" t="s">
        <v>1695</v>
      </c>
      <c r="B1053" s="1" t="s">
        <v>1696</v>
      </c>
      <c r="C1053" s="1" t="s">
        <v>11209</v>
      </c>
      <c r="D1053" s="1" t="s">
        <v>5818</v>
      </c>
      <c r="E1053" s="1" t="s">
        <v>5052</v>
      </c>
      <c r="F1053" s="2">
        <v>31.22</v>
      </c>
    </row>
    <row r="1054" spans="1:6" x14ac:dyDescent="0.3">
      <c r="A1054" s="1" t="s">
        <v>1697</v>
      </c>
      <c r="B1054" s="1" t="s">
        <v>1698</v>
      </c>
      <c r="C1054" s="1" t="s">
        <v>11210</v>
      </c>
      <c r="D1054" s="1" t="s">
        <v>5868</v>
      </c>
      <c r="E1054" s="1" t="s">
        <v>5052</v>
      </c>
      <c r="F1054" s="2">
        <v>17.45</v>
      </c>
    </row>
    <row r="1055" spans="1:6" x14ac:dyDescent="0.3">
      <c r="A1055" s="1" t="s">
        <v>4501</v>
      </c>
      <c r="B1055" s="1" t="s">
        <v>4502</v>
      </c>
      <c r="C1055" s="1" t="s">
        <v>11211</v>
      </c>
      <c r="D1055" s="1" t="s">
        <v>5835</v>
      </c>
      <c r="E1055" s="1" t="s">
        <v>5052</v>
      </c>
      <c r="F1055" s="2">
        <v>9.34</v>
      </c>
    </row>
    <row r="1056" spans="1:6" x14ac:dyDescent="0.3">
      <c r="A1056" s="1" t="s">
        <v>3745</v>
      </c>
      <c r="B1056" s="1" t="s">
        <v>3746</v>
      </c>
      <c r="C1056" s="1" t="s">
        <v>11212</v>
      </c>
      <c r="D1056" s="1" t="s">
        <v>5849</v>
      </c>
      <c r="E1056" s="1" t="s">
        <v>5052</v>
      </c>
      <c r="F1056" s="2">
        <v>5.97</v>
      </c>
    </row>
    <row r="1057" spans="1:6" x14ac:dyDescent="0.3">
      <c r="A1057" s="1" t="s">
        <v>3747</v>
      </c>
      <c r="B1057" s="1" t="s">
        <v>3748</v>
      </c>
      <c r="C1057" s="1" t="s">
        <v>11213</v>
      </c>
      <c r="D1057" s="1" t="s">
        <v>5850</v>
      </c>
      <c r="E1057" s="1" t="s">
        <v>5052</v>
      </c>
      <c r="F1057" s="2">
        <v>11.14</v>
      </c>
    </row>
    <row r="1058" spans="1:6" x14ac:dyDescent="0.3">
      <c r="A1058" s="1" t="s">
        <v>3749</v>
      </c>
      <c r="B1058" s="1" t="s">
        <v>3750</v>
      </c>
      <c r="C1058" s="1" t="s">
        <v>11214</v>
      </c>
      <c r="D1058" s="1" t="s">
        <v>5844</v>
      </c>
      <c r="E1058" s="1" t="s">
        <v>5052</v>
      </c>
      <c r="F1058" s="2">
        <v>25.02</v>
      </c>
    </row>
    <row r="1059" spans="1:6" x14ac:dyDescent="0.3">
      <c r="A1059" s="1" t="s">
        <v>4503</v>
      </c>
      <c r="B1059" s="1" t="s">
        <v>4504</v>
      </c>
      <c r="C1059" s="1" t="s">
        <v>11215</v>
      </c>
      <c r="D1059" s="1" t="s">
        <v>5841</v>
      </c>
      <c r="E1059" s="1" t="s">
        <v>5052</v>
      </c>
      <c r="F1059" s="2">
        <v>23.21</v>
      </c>
    </row>
    <row r="1060" spans="1:6" x14ac:dyDescent="0.3">
      <c r="A1060" s="1" t="s">
        <v>8503</v>
      </c>
      <c r="B1060" s="1" t="s">
        <v>8504</v>
      </c>
      <c r="C1060" s="1" t="s">
        <v>11216</v>
      </c>
      <c r="D1060" s="1" t="s">
        <v>8505</v>
      </c>
      <c r="E1060" s="1" t="s">
        <v>5052</v>
      </c>
      <c r="F1060" s="2">
        <v>9.26</v>
      </c>
    </row>
    <row r="1061" spans="1:6" x14ac:dyDescent="0.3">
      <c r="A1061" s="1" t="s">
        <v>10860</v>
      </c>
      <c r="B1061" s="1" t="s">
        <v>10938</v>
      </c>
      <c r="C1061" s="1" t="s">
        <v>11217</v>
      </c>
      <c r="D1061" s="1" t="s">
        <v>12671</v>
      </c>
      <c r="E1061" s="1" t="s">
        <v>5052</v>
      </c>
      <c r="F1061" s="2">
        <v>14.13</v>
      </c>
    </row>
    <row r="1062" spans="1:6" x14ac:dyDescent="0.3">
      <c r="A1062" s="1" t="s">
        <v>1699</v>
      </c>
      <c r="B1062" s="1" t="s">
        <v>10939</v>
      </c>
      <c r="C1062" s="1" t="s">
        <v>11218</v>
      </c>
      <c r="D1062" s="1" t="s">
        <v>5785</v>
      </c>
      <c r="E1062" s="1" t="s">
        <v>5052</v>
      </c>
      <c r="F1062" s="2">
        <v>9.3699999999999992</v>
      </c>
    </row>
    <row r="1063" spans="1:6" x14ac:dyDescent="0.3">
      <c r="A1063" s="1" t="s">
        <v>7610</v>
      </c>
      <c r="B1063" s="1" t="s">
        <v>7611</v>
      </c>
      <c r="C1063" s="1" t="s">
        <v>11219</v>
      </c>
      <c r="D1063" s="1" t="s">
        <v>7612</v>
      </c>
      <c r="E1063" s="1" t="s">
        <v>5052</v>
      </c>
      <c r="F1063" s="2">
        <v>5.97</v>
      </c>
    </row>
    <row r="1064" spans="1:6" x14ac:dyDescent="0.3">
      <c r="A1064" s="1" t="s">
        <v>1700</v>
      </c>
      <c r="B1064" s="1" t="s">
        <v>10115</v>
      </c>
      <c r="C1064" s="1" t="s">
        <v>11220</v>
      </c>
      <c r="D1064" s="1" t="s">
        <v>5870</v>
      </c>
      <c r="E1064" s="1" t="s">
        <v>5052</v>
      </c>
      <c r="F1064" s="2">
        <v>11.32</v>
      </c>
    </row>
    <row r="1065" spans="1:6" x14ac:dyDescent="0.3">
      <c r="A1065" s="1" t="s">
        <v>3751</v>
      </c>
      <c r="B1065" s="1" t="s">
        <v>3752</v>
      </c>
      <c r="C1065" s="1" t="s">
        <v>11221</v>
      </c>
      <c r="D1065" s="1" t="s">
        <v>5854</v>
      </c>
      <c r="E1065" s="1" t="s">
        <v>5052</v>
      </c>
      <c r="F1065" s="2">
        <v>10.41</v>
      </c>
    </row>
    <row r="1066" spans="1:6" x14ac:dyDescent="0.3">
      <c r="A1066" s="1" t="s">
        <v>10861</v>
      </c>
      <c r="B1066" s="1" t="s">
        <v>10940</v>
      </c>
      <c r="C1066" s="1" t="s">
        <v>11222</v>
      </c>
      <c r="D1066" s="1" t="s">
        <v>12672</v>
      </c>
      <c r="E1066" s="1" t="s">
        <v>5052</v>
      </c>
      <c r="F1066" s="2">
        <v>19.63</v>
      </c>
    </row>
    <row r="1067" spans="1:6" x14ac:dyDescent="0.3">
      <c r="A1067" s="1" t="s">
        <v>1701</v>
      </c>
      <c r="B1067" s="1" t="s">
        <v>1702</v>
      </c>
      <c r="C1067" s="1" t="s">
        <v>11223</v>
      </c>
      <c r="D1067" s="1" t="s">
        <v>5786</v>
      </c>
      <c r="E1067" s="1" t="s">
        <v>5052</v>
      </c>
      <c r="F1067" s="2">
        <v>13.31</v>
      </c>
    </row>
    <row r="1068" spans="1:6" x14ac:dyDescent="0.3">
      <c r="A1068" s="1" t="s">
        <v>10862</v>
      </c>
      <c r="B1068" s="1" t="s">
        <v>10941</v>
      </c>
      <c r="C1068" s="1" t="s">
        <v>11224</v>
      </c>
      <c r="D1068" s="1" t="s">
        <v>12673</v>
      </c>
      <c r="E1068" s="1" t="s">
        <v>5052</v>
      </c>
      <c r="F1068" s="2">
        <v>19.63</v>
      </c>
    </row>
    <row r="1069" spans="1:6" x14ac:dyDescent="0.3">
      <c r="A1069" s="1" t="s">
        <v>10863</v>
      </c>
      <c r="B1069" s="1" t="s">
        <v>10942</v>
      </c>
      <c r="C1069" s="1" t="s">
        <v>11225</v>
      </c>
      <c r="D1069" s="1" t="s">
        <v>12674</v>
      </c>
      <c r="E1069" s="1" t="s">
        <v>5052</v>
      </c>
      <c r="F1069" s="2">
        <v>24.21</v>
      </c>
    </row>
    <row r="1070" spans="1:6" x14ac:dyDescent="0.3">
      <c r="A1070" s="1" t="s">
        <v>4505</v>
      </c>
      <c r="B1070" s="1" t="s">
        <v>4506</v>
      </c>
      <c r="C1070" s="1" t="s">
        <v>11226</v>
      </c>
      <c r="D1070" s="1" t="s">
        <v>5833</v>
      </c>
      <c r="E1070" s="1" t="s">
        <v>5052</v>
      </c>
      <c r="F1070" s="2">
        <v>9.4</v>
      </c>
    </row>
    <row r="1071" spans="1:6" x14ac:dyDescent="0.3">
      <c r="A1071" s="1" t="s">
        <v>7613</v>
      </c>
      <c r="B1071" s="1" t="s">
        <v>7614</v>
      </c>
      <c r="C1071" s="1" t="s">
        <v>11227</v>
      </c>
      <c r="D1071" s="1" t="s">
        <v>7615</v>
      </c>
      <c r="E1071" s="1" t="s">
        <v>5052</v>
      </c>
      <c r="F1071" s="2">
        <v>16.21</v>
      </c>
    </row>
    <row r="1072" spans="1:6" x14ac:dyDescent="0.3">
      <c r="A1072" s="1" t="s">
        <v>7616</v>
      </c>
      <c r="B1072" s="1" t="s">
        <v>7617</v>
      </c>
      <c r="C1072" s="1" t="s">
        <v>11228</v>
      </c>
      <c r="D1072" s="1" t="s">
        <v>7618</v>
      </c>
      <c r="E1072" s="1" t="s">
        <v>5052</v>
      </c>
      <c r="F1072" s="2">
        <v>8.33</v>
      </c>
    </row>
    <row r="1073" spans="1:6" x14ac:dyDescent="0.3">
      <c r="A1073" s="1" t="s">
        <v>7619</v>
      </c>
      <c r="B1073" s="1" t="s">
        <v>7620</v>
      </c>
      <c r="C1073" s="1" t="s">
        <v>11229</v>
      </c>
      <c r="D1073" s="1" t="s">
        <v>7621</v>
      </c>
      <c r="E1073" s="1" t="s">
        <v>5052</v>
      </c>
      <c r="F1073" s="2">
        <v>9.16</v>
      </c>
    </row>
    <row r="1074" spans="1:6" x14ac:dyDescent="0.3">
      <c r="A1074" s="1" t="s">
        <v>7622</v>
      </c>
      <c r="B1074" s="1" t="s">
        <v>7623</v>
      </c>
      <c r="C1074" s="1" t="s">
        <v>11230</v>
      </c>
      <c r="D1074" s="1" t="s">
        <v>7624</v>
      </c>
      <c r="E1074" s="1" t="s">
        <v>5052</v>
      </c>
      <c r="F1074" s="2">
        <v>19.66</v>
      </c>
    </row>
    <row r="1075" spans="1:6" x14ac:dyDescent="0.3">
      <c r="A1075" s="1" t="s">
        <v>10116</v>
      </c>
      <c r="B1075" s="1" t="s">
        <v>10117</v>
      </c>
      <c r="C1075" s="1" t="s">
        <v>11231</v>
      </c>
      <c r="D1075" s="1" t="s">
        <v>10118</v>
      </c>
      <c r="E1075" s="1" t="s">
        <v>5052</v>
      </c>
      <c r="F1075" s="2">
        <v>15.97</v>
      </c>
    </row>
    <row r="1076" spans="1:6" x14ac:dyDescent="0.3">
      <c r="A1076" s="1" t="s">
        <v>10119</v>
      </c>
      <c r="B1076" s="1" t="s">
        <v>10120</v>
      </c>
      <c r="C1076" s="1" t="s">
        <v>11232</v>
      </c>
      <c r="D1076" s="1" t="s">
        <v>10121</v>
      </c>
      <c r="E1076" s="1" t="s">
        <v>5052</v>
      </c>
      <c r="F1076" s="2">
        <v>12.71</v>
      </c>
    </row>
    <row r="1077" spans="1:6" x14ac:dyDescent="0.3">
      <c r="A1077" s="1" t="s">
        <v>3753</v>
      </c>
      <c r="B1077" s="1" t="s">
        <v>3754</v>
      </c>
      <c r="C1077" s="1" t="s">
        <v>11233</v>
      </c>
      <c r="D1077" s="1" t="s">
        <v>5845</v>
      </c>
      <c r="E1077" s="1" t="s">
        <v>5052</v>
      </c>
      <c r="F1077" s="2">
        <v>17.739999999999998</v>
      </c>
    </row>
    <row r="1078" spans="1:6" x14ac:dyDescent="0.3">
      <c r="A1078" s="1" t="s">
        <v>3755</v>
      </c>
      <c r="B1078" s="1" t="s">
        <v>3756</v>
      </c>
      <c r="C1078" s="1" t="s">
        <v>11234</v>
      </c>
      <c r="D1078" s="1" t="s">
        <v>5847</v>
      </c>
      <c r="E1078" s="1" t="s">
        <v>5052</v>
      </c>
      <c r="F1078" s="2">
        <v>13.52</v>
      </c>
    </row>
    <row r="1079" spans="1:6" x14ac:dyDescent="0.3">
      <c r="A1079" s="1" t="s">
        <v>3757</v>
      </c>
      <c r="B1079" s="1" t="s">
        <v>3758</v>
      </c>
      <c r="C1079" s="1" t="s">
        <v>11235</v>
      </c>
      <c r="D1079" s="1" t="s">
        <v>5848</v>
      </c>
      <c r="E1079" s="1" t="s">
        <v>5052</v>
      </c>
      <c r="F1079" s="2">
        <v>14.69</v>
      </c>
    </row>
    <row r="1080" spans="1:6" x14ac:dyDescent="0.3">
      <c r="A1080" s="1" t="s">
        <v>4507</v>
      </c>
      <c r="B1080" s="1" t="s">
        <v>4508</v>
      </c>
      <c r="C1080" s="1" t="s">
        <v>11236</v>
      </c>
      <c r="D1080" s="1" t="s">
        <v>5830</v>
      </c>
      <c r="E1080" s="1" t="s">
        <v>5052</v>
      </c>
      <c r="F1080" s="2">
        <v>16.32</v>
      </c>
    </row>
    <row r="1081" spans="1:6" x14ac:dyDescent="0.3">
      <c r="A1081" s="1" t="s">
        <v>1703</v>
      </c>
      <c r="B1081" s="1" t="s">
        <v>4509</v>
      </c>
      <c r="C1081" s="1" t="s">
        <v>11237</v>
      </c>
      <c r="D1081" s="1" t="s">
        <v>5787</v>
      </c>
      <c r="E1081" s="1" t="s">
        <v>5052</v>
      </c>
      <c r="F1081" s="2">
        <v>9.2899999999999991</v>
      </c>
    </row>
    <row r="1082" spans="1:6" x14ac:dyDescent="0.3">
      <c r="A1082" s="1" t="s">
        <v>1704</v>
      </c>
      <c r="B1082" s="1" t="s">
        <v>4510</v>
      </c>
      <c r="C1082" s="1" t="s">
        <v>11238</v>
      </c>
      <c r="D1082" s="1" t="s">
        <v>5788</v>
      </c>
      <c r="E1082" s="1" t="s">
        <v>5052</v>
      </c>
      <c r="F1082" s="2">
        <v>6.04</v>
      </c>
    </row>
    <row r="1083" spans="1:6" x14ac:dyDescent="0.3">
      <c r="A1083" s="1" t="s">
        <v>1705</v>
      </c>
      <c r="B1083" s="1" t="s">
        <v>1706</v>
      </c>
      <c r="C1083" s="1" t="s">
        <v>11239</v>
      </c>
      <c r="D1083" s="1" t="s">
        <v>5789</v>
      </c>
      <c r="E1083" s="1" t="s">
        <v>5052</v>
      </c>
      <c r="F1083" s="2">
        <v>7.88</v>
      </c>
    </row>
    <row r="1084" spans="1:6" x14ac:dyDescent="0.3">
      <c r="A1084" s="1" t="s">
        <v>1707</v>
      </c>
      <c r="B1084" s="1" t="s">
        <v>1708</v>
      </c>
      <c r="C1084" s="1" t="s">
        <v>11240</v>
      </c>
      <c r="D1084" s="1" t="s">
        <v>5790</v>
      </c>
      <c r="E1084" s="1" t="s">
        <v>5052</v>
      </c>
      <c r="F1084" s="2">
        <v>5.95</v>
      </c>
    </row>
    <row r="1085" spans="1:6" x14ac:dyDescent="0.3">
      <c r="A1085" s="1" t="s">
        <v>7625</v>
      </c>
      <c r="B1085" s="1" t="s">
        <v>7626</v>
      </c>
      <c r="C1085" s="1" t="s">
        <v>11241</v>
      </c>
      <c r="D1085" s="1" t="s">
        <v>7627</v>
      </c>
      <c r="E1085" s="1" t="s">
        <v>5052</v>
      </c>
      <c r="F1085" s="2">
        <v>9.61</v>
      </c>
    </row>
    <row r="1086" spans="1:6" x14ac:dyDescent="0.3">
      <c r="A1086" s="1" t="s">
        <v>7628</v>
      </c>
      <c r="B1086" s="1" t="s">
        <v>7629</v>
      </c>
      <c r="C1086" s="1" t="s">
        <v>8952</v>
      </c>
      <c r="D1086" s="1" t="s">
        <v>7630</v>
      </c>
      <c r="E1086" s="1" t="s">
        <v>5052</v>
      </c>
      <c r="F1086" s="2">
        <v>9.32</v>
      </c>
    </row>
    <row r="1087" spans="1:6" x14ac:dyDescent="0.3">
      <c r="A1087" s="1" t="s">
        <v>7631</v>
      </c>
      <c r="B1087" s="1" t="s">
        <v>7632</v>
      </c>
      <c r="C1087" s="1" t="s">
        <v>11242</v>
      </c>
      <c r="D1087" s="1" t="s">
        <v>7633</v>
      </c>
      <c r="E1087" s="1" t="s">
        <v>5052</v>
      </c>
      <c r="F1087" s="2">
        <v>14.32</v>
      </c>
    </row>
    <row r="1088" spans="1:6" x14ac:dyDescent="0.3">
      <c r="A1088" s="1" t="s">
        <v>10122</v>
      </c>
      <c r="B1088" s="1" t="s">
        <v>10123</v>
      </c>
      <c r="C1088" s="1" t="s">
        <v>11243</v>
      </c>
      <c r="D1088" s="1" t="s">
        <v>10124</v>
      </c>
      <c r="E1088" s="1" t="s">
        <v>5052</v>
      </c>
      <c r="F1088" s="2">
        <v>25.63</v>
      </c>
    </row>
    <row r="1089" spans="1:6" x14ac:dyDescent="0.3">
      <c r="A1089" s="1" t="s">
        <v>10125</v>
      </c>
      <c r="B1089" s="1" t="s">
        <v>10126</v>
      </c>
      <c r="C1089" s="1" t="s">
        <v>11244</v>
      </c>
      <c r="D1089" s="1" t="s">
        <v>10127</v>
      </c>
      <c r="E1089" s="1" t="s">
        <v>5052</v>
      </c>
      <c r="F1089" s="2">
        <v>32.25</v>
      </c>
    </row>
    <row r="1090" spans="1:6" x14ac:dyDescent="0.3">
      <c r="A1090" s="1" t="s">
        <v>10128</v>
      </c>
      <c r="B1090" s="1" t="s">
        <v>10129</v>
      </c>
      <c r="C1090" s="1" t="s">
        <v>11245</v>
      </c>
      <c r="D1090" s="1" t="s">
        <v>10130</v>
      </c>
      <c r="E1090" s="1" t="s">
        <v>5052</v>
      </c>
      <c r="F1090" s="2">
        <v>12.02</v>
      </c>
    </row>
    <row r="1091" spans="1:6" x14ac:dyDescent="0.3">
      <c r="A1091" s="1" t="s">
        <v>1709</v>
      </c>
      <c r="B1091" s="1" t="s">
        <v>1710</v>
      </c>
      <c r="C1091" s="1" t="s">
        <v>11246</v>
      </c>
      <c r="D1091" s="1" t="s">
        <v>5863</v>
      </c>
      <c r="E1091" s="1" t="s">
        <v>5052</v>
      </c>
      <c r="F1091" s="2">
        <v>11.14</v>
      </c>
    </row>
    <row r="1092" spans="1:6" x14ac:dyDescent="0.3">
      <c r="A1092" s="1" t="s">
        <v>1711</v>
      </c>
      <c r="B1092" s="1" t="s">
        <v>1712</v>
      </c>
      <c r="C1092" s="1" t="s">
        <v>11247</v>
      </c>
      <c r="D1092" s="1" t="s">
        <v>5859</v>
      </c>
      <c r="E1092" s="1" t="s">
        <v>5052</v>
      </c>
      <c r="F1092" s="2">
        <v>12.37</v>
      </c>
    </row>
    <row r="1093" spans="1:6" x14ac:dyDescent="0.3">
      <c r="A1093" s="1" t="s">
        <v>7634</v>
      </c>
      <c r="B1093" s="1" t="s">
        <v>7635</v>
      </c>
      <c r="C1093" s="1" t="s">
        <v>11248</v>
      </c>
      <c r="D1093" s="1" t="s">
        <v>7636</v>
      </c>
      <c r="E1093" s="1" t="s">
        <v>5052</v>
      </c>
      <c r="F1093" s="2">
        <v>8.1300000000000008</v>
      </c>
    </row>
    <row r="1094" spans="1:6" x14ac:dyDescent="0.3">
      <c r="A1094" s="1" t="s">
        <v>1713</v>
      </c>
      <c r="B1094" s="1" t="s">
        <v>1714</v>
      </c>
      <c r="C1094" s="1" t="s">
        <v>11249</v>
      </c>
      <c r="D1094" s="1" t="s">
        <v>5821</v>
      </c>
      <c r="E1094" s="1" t="s">
        <v>5052</v>
      </c>
      <c r="F1094" s="2">
        <v>11.38</v>
      </c>
    </row>
    <row r="1095" spans="1:6" x14ac:dyDescent="0.3">
      <c r="A1095" s="1" t="s">
        <v>1715</v>
      </c>
      <c r="B1095" s="1" t="s">
        <v>1716</v>
      </c>
      <c r="C1095" s="1" t="s">
        <v>11250</v>
      </c>
      <c r="D1095" s="1" t="s">
        <v>5894</v>
      </c>
      <c r="E1095" s="1" t="s">
        <v>5052</v>
      </c>
      <c r="F1095" s="2">
        <v>11.41</v>
      </c>
    </row>
    <row r="1096" spans="1:6" x14ac:dyDescent="0.3">
      <c r="A1096" s="1" t="s">
        <v>1717</v>
      </c>
      <c r="B1096" s="1" t="s">
        <v>4511</v>
      </c>
      <c r="C1096" s="1" t="s">
        <v>11251</v>
      </c>
      <c r="D1096" s="1" t="s">
        <v>5867</v>
      </c>
      <c r="E1096" s="1" t="s">
        <v>5052</v>
      </c>
      <c r="F1096" s="2">
        <v>15.56</v>
      </c>
    </row>
    <row r="1097" spans="1:6" x14ac:dyDescent="0.3">
      <c r="A1097" s="1" t="s">
        <v>8506</v>
      </c>
      <c r="B1097" s="1" t="s">
        <v>8507</v>
      </c>
      <c r="C1097" s="1" t="s">
        <v>11252</v>
      </c>
      <c r="D1097" s="1" t="s">
        <v>8508</v>
      </c>
      <c r="E1097" s="1" t="s">
        <v>5052</v>
      </c>
      <c r="F1097" s="2">
        <v>31.65</v>
      </c>
    </row>
    <row r="1098" spans="1:6" x14ac:dyDescent="0.3">
      <c r="A1098" s="1" t="s">
        <v>1718</v>
      </c>
      <c r="B1098" s="1" t="s">
        <v>1719</v>
      </c>
      <c r="C1098" s="1" t="s">
        <v>11253</v>
      </c>
      <c r="D1098" s="1" t="s">
        <v>5799</v>
      </c>
      <c r="E1098" s="1" t="s">
        <v>5052</v>
      </c>
      <c r="F1098" s="2">
        <v>9.31</v>
      </c>
    </row>
    <row r="1099" spans="1:6" x14ac:dyDescent="0.3">
      <c r="A1099" s="1" t="s">
        <v>3759</v>
      </c>
      <c r="B1099" s="1" t="s">
        <v>3760</v>
      </c>
      <c r="C1099" s="1" t="s">
        <v>11254</v>
      </c>
      <c r="D1099" s="1" t="s">
        <v>5906</v>
      </c>
      <c r="E1099" s="1" t="s">
        <v>5052</v>
      </c>
      <c r="F1099" s="2">
        <v>16.03</v>
      </c>
    </row>
    <row r="1100" spans="1:6" x14ac:dyDescent="0.3">
      <c r="A1100" s="1" t="s">
        <v>3761</v>
      </c>
      <c r="B1100" s="1" t="s">
        <v>3762</v>
      </c>
      <c r="C1100" s="1" t="s">
        <v>11255</v>
      </c>
      <c r="D1100" s="1" t="s">
        <v>5801</v>
      </c>
      <c r="E1100" s="1" t="s">
        <v>5052</v>
      </c>
      <c r="F1100" s="2">
        <v>9.4600000000000009</v>
      </c>
    </row>
    <row r="1101" spans="1:6" x14ac:dyDescent="0.3">
      <c r="A1101" s="1" t="s">
        <v>8509</v>
      </c>
      <c r="B1101" s="1" t="s">
        <v>8510</v>
      </c>
      <c r="C1101" s="1" t="s">
        <v>11256</v>
      </c>
      <c r="D1101" s="1" t="s">
        <v>8511</v>
      </c>
      <c r="E1101" s="1" t="s">
        <v>5052</v>
      </c>
      <c r="F1101" s="2">
        <v>20.5</v>
      </c>
    </row>
    <row r="1102" spans="1:6" x14ac:dyDescent="0.3">
      <c r="A1102" s="1" t="s">
        <v>8512</v>
      </c>
      <c r="B1102" s="1" t="s">
        <v>8513</v>
      </c>
      <c r="C1102" s="1" t="s">
        <v>11257</v>
      </c>
      <c r="D1102" s="1" t="s">
        <v>8514</v>
      </c>
      <c r="E1102" s="1" t="s">
        <v>5052</v>
      </c>
      <c r="F1102" s="2">
        <v>16.41</v>
      </c>
    </row>
    <row r="1103" spans="1:6" x14ac:dyDescent="0.3">
      <c r="A1103" s="1" t="s">
        <v>10131</v>
      </c>
      <c r="B1103" s="1" t="s">
        <v>10132</v>
      </c>
      <c r="C1103" s="1" t="s">
        <v>11258</v>
      </c>
      <c r="D1103" s="1" t="s">
        <v>10133</v>
      </c>
      <c r="E1103" s="1" t="s">
        <v>5052</v>
      </c>
      <c r="F1103" s="2">
        <v>20.48</v>
      </c>
    </row>
    <row r="1104" spans="1:6" x14ac:dyDescent="0.3">
      <c r="A1104" s="1" t="s">
        <v>1720</v>
      </c>
      <c r="B1104" s="1" t="s">
        <v>1721</v>
      </c>
      <c r="C1104" s="1" t="s">
        <v>11259</v>
      </c>
      <c r="D1104" s="1" t="s">
        <v>5903</v>
      </c>
      <c r="E1104" s="1" t="s">
        <v>5052</v>
      </c>
      <c r="F1104" s="2">
        <v>16.41</v>
      </c>
    </row>
    <row r="1105" spans="1:6" x14ac:dyDescent="0.3">
      <c r="A1105" s="1" t="s">
        <v>1722</v>
      </c>
      <c r="B1105" s="1" t="s">
        <v>1723</v>
      </c>
      <c r="C1105" s="1" t="s">
        <v>11260</v>
      </c>
      <c r="D1105" s="1" t="s">
        <v>5689</v>
      </c>
      <c r="E1105" s="1" t="s">
        <v>5052</v>
      </c>
      <c r="F1105" s="2">
        <v>9.59</v>
      </c>
    </row>
    <row r="1106" spans="1:6" x14ac:dyDescent="0.3">
      <c r="A1106" s="1" t="s">
        <v>4512</v>
      </c>
      <c r="B1106" s="1" t="s">
        <v>4513</v>
      </c>
      <c r="C1106" s="1" t="s">
        <v>11261</v>
      </c>
      <c r="D1106" s="1" t="s">
        <v>5831</v>
      </c>
      <c r="E1106" s="1" t="s">
        <v>5052</v>
      </c>
      <c r="F1106" s="2">
        <v>11.45</v>
      </c>
    </row>
    <row r="1107" spans="1:6" x14ac:dyDescent="0.3">
      <c r="A1107" s="1" t="s">
        <v>4514</v>
      </c>
      <c r="B1107" s="1" t="s">
        <v>4515</v>
      </c>
      <c r="C1107" s="1" t="s">
        <v>11262</v>
      </c>
      <c r="D1107" s="1" t="s">
        <v>5829</v>
      </c>
      <c r="E1107" s="1" t="s">
        <v>5052</v>
      </c>
      <c r="F1107" s="2">
        <v>16.3</v>
      </c>
    </row>
    <row r="1108" spans="1:6" x14ac:dyDescent="0.3">
      <c r="A1108" s="1" t="s">
        <v>1724</v>
      </c>
      <c r="B1108" s="1" t="s">
        <v>4516</v>
      </c>
      <c r="C1108" s="1" t="s">
        <v>11263</v>
      </c>
      <c r="D1108" s="1" t="s">
        <v>5802</v>
      </c>
      <c r="E1108" s="1" t="s">
        <v>5052</v>
      </c>
      <c r="F1108" s="2">
        <v>19.77</v>
      </c>
    </row>
    <row r="1109" spans="1:6" x14ac:dyDescent="0.3">
      <c r="A1109" s="1" t="s">
        <v>3763</v>
      </c>
      <c r="B1109" s="1" t="s">
        <v>3764</v>
      </c>
      <c r="C1109" s="1" t="s">
        <v>11264</v>
      </c>
      <c r="D1109" s="1" t="s">
        <v>5805</v>
      </c>
      <c r="E1109" s="1" t="s">
        <v>5052</v>
      </c>
      <c r="F1109" s="2">
        <v>15.53</v>
      </c>
    </row>
    <row r="1110" spans="1:6" x14ac:dyDescent="0.3">
      <c r="A1110" s="1" t="s">
        <v>3765</v>
      </c>
      <c r="B1110" s="1" t="s">
        <v>3766</v>
      </c>
      <c r="C1110" s="1" t="s">
        <v>11265</v>
      </c>
      <c r="D1110" s="1" t="s">
        <v>5851</v>
      </c>
      <c r="E1110" s="1" t="s">
        <v>5052</v>
      </c>
      <c r="F1110" s="2">
        <v>14.15</v>
      </c>
    </row>
    <row r="1111" spans="1:6" x14ac:dyDescent="0.3">
      <c r="A1111" s="1" t="s">
        <v>7637</v>
      </c>
      <c r="B1111" s="1" t="s">
        <v>7638</v>
      </c>
      <c r="C1111" s="1" t="s">
        <v>11266</v>
      </c>
      <c r="D1111" s="1" t="s">
        <v>7639</v>
      </c>
      <c r="E1111" s="1" t="s">
        <v>5052</v>
      </c>
      <c r="F1111" s="2">
        <v>8.17</v>
      </c>
    </row>
    <row r="1112" spans="1:6" x14ac:dyDescent="0.3">
      <c r="A1112" s="1" t="s">
        <v>10864</v>
      </c>
      <c r="B1112" s="1" t="s">
        <v>10943</v>
      </c>
      <c r="C1112" s="1" t="s">
        <v>11267</v>
      </c>
      <c r="D1112" s="1" t="s">
        <v>12675</v>
      </c>
      <c r="E1112" s="1" t="s">
        <v>5052</v>
      </c>
      <c r="F1112" s="2">
        <v>9.58</v>
      </c>
    </row>
    <row r="1113" spans="1:6" x14ac:dyDescent="0.3">
      <c r="A1113" s="1" t="s">
        <v>1725</v>
      </c>
      <c r="B1113" s="1" t="s">
        <v>1726</v>
      </c>
      <c r="C1113" s="1" t="s">
        <v>11268</v>
      </c>
      <c r="D1113" s="1" t="s">
        <v>5806</v>
      </c>
      <c r="E1113" s="1" t="s">
        <v>5052</v>
      </c>
      <c r="F1113" s="2">
        <v>10.38</v>
      </c>
    </row>
    <row r="1114" spans="1:6" x14ac:dyDescent="0.3">
      <c r="A1114" s="1" t="s">
        <v>1727</v>
      </c>
      <c r="B1114" s="1" t="s">
        <v>1728</v>
      </c>
      <c r="C1114" s="1" t="s">
        <v>11269</v>
      </c>
      <c r="D1114" s="1" t="s">
        <v>5807</v>
      </c>
      <c r="E1114" s="1" t="s">
        <v>5052</v>
      </c>
      <c r="F1114" s="2">
        <v>27.39</v>
      </c>
    </row>
    <row r="1115" spans="1:6" x14ac:dyDescent="0.3">
      <c r="A1115" s="1" t="s">
        <v>3767</v>
      </c>
      <c r="B1115" s="1" t="s">
        <v>3768</v>
      </c>
      <c r="C1115" s="1" t="s">
        <v>11270</v>
      </c>
      <c r="D1115" s="1" t="s">
        <v>5808</v>
      </c>
      <c r="E1115" s="1" t="s">
        <v>5052</v>
      </c>
      <c r="F1115" s="2">
        <v>16.010000000000002</v>
      </c>
    </row>
    <row r="1116" spans="1:6" x14ac:dyDescent="0.3">
      <c r="A1116" s="1" t="s">
        <v>1729</v>
      </c>
      <c r="B1116" s="1" t="s">
        <v>10944</v>
      </c>
      <c r="C1116" s="1" t="s">
        <v>11271</v>
      </c>
      <c r="D1116" s="1" t="s">
        <v>5809</v>
      </c>
      <c r="E1116" s="1" t="s">
        <v>5052</v>
      </c>
      <c r="F1116" s="2">
        <v>19.62</v>
      </c>
    </row>
    <row r="1117" spans="1:6" x14ac:dyDescent="0.3">
      <c r="A1117" s="1" t="s">
        <v>1730</v>
      </c>
      <c r="B1117" s="1" t="s">
        <v>1731</v>
      </c>
      <c r="C1117" s="1" t="s">
        <v>11272</v>
      </c>
      <c r="D1117" s="1" t="s">
        <v>5871</v>
      </c>
      <c r="E1117" s="1" t="s">
        <v>5052</v>
      </c>
      <c r="F1117" s="2">
        <v>9.26</v>
      </c>
    </row>
    <row r="1118" spans="1:6" x14ac:dyDescent="0.3">
      <c r="A1118" s="1" t="s">
        <v>7640</v>
      </c>
      <c r="B1118" s="1" t="s">
        <v>7641</v>
      </c>
      <c r="C1118" s="1" t="s">
        <v>11273</v>
      </c>
      <c r="D1118" s="1" t="s">
        <v>7642</v>
      </c>
      <c r="E1118" s="1" t="s">
        <v>5052</v>
      </c>
      <c r="F1118" s="2">
        <v>12.93</v>
      </c>
    </row>
    <row r="1119" spans="1:6" x14ac:dyDescent="0.3">
      <c r="A1119" s="1" t="s">
        <v>1732</v>
      </c>
      <c r="B1119" s="1" t="s">
        <v>1733</v>
      </c>
      <c r="C1119" s="1" t="s">
        <v>11274</v>
      </c>
      <c r="D1119" s="1" t="s">
        <v>5900</v>
      </c>
      <c r="E1119" s="1" t="s">
        <v>5052</v>
      </c>
      <c r="F1119" s="2">
        <v>11.8</v>
      </c>
    </row>
    <row r="1120" spans="1:6" x14ac:dyDescent="0.3">
      <c r="A1120" s="1" t="s">
        <v>1734</v>
      </c>
      <c r="B1120" s="1" t="s">
        <v>1735</v>
      </c>
      <c r="C1120" s="1" t="s">
        <v>11275</v>
      </c>
      <c r="D1120" s="1" t="s">
        <v>6227</v>
      </c>
      <c r="E1120" s="1" t="s">
        <v>5052</v>
      </c>
      <c r="F1120" s="2">
        <v>6.08</v>
      </c>
    </row>
    <row r="1121" spans="1:6" x14ac:dyDescent="0.3">
      <c r="A1121" s="1" t="s">
        <v>1736</v>
      </c>
      <c r="B1121" s="1" t="s">
        <v>1737</v>
      </c>
      <c r="C1121" s="1" t="s">
        <v>11276</v>
      </c>
      <c r="D1121" s="1" t="s">
        <v>6231</v>
      </c>
      <c r="E1121" s="1" t="s">
        <v>5052</v>
      </c>
      <c r="F1121" s="2">
        <v>9.52</v>
      </c>
    </row>
    <row r="1122" spans="1:6" x14ac:dyDescent="0.3">
      <c r="A1122" s="1" t="s">
        <v>4517</v>
      </c>
      <c r="B1122" s="1" t="s">
        <v>4518</v>
      </c>
      <c r="C1122" s="1" t="s">
        <v>11277</v>
      </c>
      <c r="D1122" s="1" t="s">
        <v>6247</v>
      </c>
      <c r="E1122" s="1" t="s">
        <v>5052</v>
      </c>
      <c r="F1122" s="2">
        <v>9.66</v>
      </c>
    </row>
    <row r="1123" spans="1:6" x14ac:dyDescent="0.3">
      <c r="A1123" s="1" t="s">
        <v>1740</v>
      </c>
      <c r="B1123" s="1" t="s">
        <v>1741</v>
      </c>
      <c r="C1123" s="1" t="s">
        <v>11278</v>
      </c>
      <c r="D1123" s="1" t="s">
        <v>6233</v>
      </c>
      <c r="E1123" s="1" t="s">
        <v>5052</v>
      </c>
      <c r="F1123" s="2">
        <v>12.96</v>
      </c>
    </row>
    <row r="1124" spans="1:6" x14ac:dyDescent="0.3">
      <c r="A1124" s="1" t="s">
        <v>1738</v>
      </c>
      <c r="B1124" s="1" t="s">
        <v>1739</v>
      </c>
      <c r="C1124" s="1" t="s">
        <v>11279</v>
      </c>
      <c r="D1124" s="1" t="s">
        <v>6249</v>
      </c>
      <c r="E1124" s="1" t="s">
        <v>5052</v>
      </c>
      <c r="F1124" s="2">
        <v>13.15</v>
      </c>
    </row>
    <row r="1125" spans="1:6" x14ac:dyDescent="0.3">
      <c r="A1125" s="1" t="s">
        <v>1746</v>
      </c>
      <c r="B1125" s="1" t="s">
        <v>1747</v>
      </c>
      <c r="C1125" s="1" t="s">
        <v>11280</v>
      </c>
      <c r="D1125" s="1" t="s">
        <v>6228</v>
      </c>
      <c r="E1125" s="1" t="s">
        <v>5052</v>
      </c>
      <c r="F1125" s="2">
        <v>8.1300000000000008</v>
      </c>
    </row>
    <row r="1126" spans="1:6" x14ac:dyDescent="0.3">
      <c r="A1126" s="1" t="s">
        <v>1742</v>
      </c>
      <c r="B1126" s="1" t="s">
        <v>1743</v>
      </c>
      <c r="C1126" s="1" t="s">
        <v>11281</v>
      </c>
      <c r="D1126" s="1" t="s">
        <v>6235</v>
      </c>
      <c r="E1126" s="1" t="s">
        <v>5052</v>
      </c>
      <c r="F1126" s="2">
        <v>8.41</v>
      </c>
    </row>
    <row r="1127" spans="1:6" x14ac:dyDescent="0.3">
      <c r="A1127" s="1" t="s">
        <v>1744</v>
      </c>
      <c r="B1127" s="1" t="s">
        <v>1745</v>
      </c>
      <c r="C1127" s="1" t="s">
        <v>11282</v>
      </c>
      <c r="D1127" s="1" t="s">
        <v>6222</v>
      </c>
      <c r="E1127" s="1" t="s">
        <v>5052</v>
      </c>
      <c r="F1127" s="2">
        <v>8.31</v>
      </c>
    </row>
    <row r="1128" spans="1:6" x14ac:dyDescent="0.3">
      <c r="A1128" s="1" t="s">
        <v>1750</v>
      </c>
      <c r="B1128" s="1" t="s">
        <v>1751</v>
      </c>
      <c r="C1128" s="1" t="s">
        <v>11283</v>
      </c>
      <c r="D1128" s="1" t="s">
        <v>6232</v>
      </c>
      <c r="E1128" s="1" t="s">
        <v>5052</v>
      </c>
      <c r="F1128" s="2">
        <v>13.32</v>
      </c>
    </row>
    <row r="1129" spans="1:6" x14ac:dyDescent="0.3">
      <c r="A1129" s="1" t="s">
        <v>8515</v>
      </c>
      <c r="B1129" s="1" t="s">
        <v>8516</v>
      </c>
      <c r="C1129" s="1" t="s">
        <v>11284</v>
      </c>
      <c r="D1129" s="1" t="s">
        <v>8517</v>
      </c>
      <c r="E1129" s="1" t="s">
        <v>5052</v>
      </c>
      <c r="F1129" s="2">
        <v>13.43</v>
      </c>
    </row>
    <row r="1130" spans="1:6" x14ac:dyDescent="0.3">
      <c r="A1130" s="1" t="s">
        <v>1748</v>
      </c>
      <c r="B1130" s="1" t="s">
        <v>1749</v>
      </c>
      <c r="C1130" s="1" t="s">
        <v>11285</v>
      </c>
      <c r="D1130" s="1" t="s">
        <v>6246</v>
      </c>
      <c r="E1130" s="1" t="s">
        <v>5052</v>
      </c>
      <c r="F1130" s="2">
        <v>13.51</v>
      </c>
    </row>
    <row r="1131" spans="1:6" x14ac:dyDescent="0.3">
      <c r="A1131" s="1" t="s">
        <v>1754</v>
      </c>
      <c r="B1131" s="1" t="s">
        <v>1755</v>
      </c>
      <c r="C1131" s="1" t="s">
        <v>11286</v>
      </c>
      <c r="D1131" s="1" t="s">
        <v>6234</v>
      </c>
      <c r="E1131" s="1" t="s">
        <v>5052</v>
      </c>
      <c r="F1131" s="2">
        <v>19.149999999999999</v>
      </c>
    </row>
    <row r="1132" spans="1:6" x14ac:dyDescent="0.3">
      <c r="A1132" s="1" t="s">
        <v>1752</v>
      </c>
      <c r="B1132" s="1" t="s">
        <v>1753</v>
      </c>
      <c r="C1132" s="1" t="s">
        <v>11287</v>
      </c>
      <c r="D1132" s="1" t="s">
        <v>6248</v>
      </c>
      <c r="E1132" s="1" t="s">
        <v>5052</v>
      </c>
      <c r="F1132" s="2">
        <v>19.32</v>
      </c>
    </row>
    <row r="1133" spans="1:6" x14ac:dyDescent="0.3">
      <c r="A1133" s="1" t="s">
        <v>1756</v>
      </c>
      <c r="B1133" s="1" t="s">
        <v>1757</v>
      </c>
      <c r="C1133" s="1" t="s">
        <v>11288</v>
      </c>
      <c r="D1133" s="1" t="s">
        <v>6272</v>
      </c>
      <c r="E1133" s="1" t="s">
        <v>5052</v>
      </c>
      <c r="F1133" s="2">
        <v>8.2899999999999991</v>
      </c>
    </row>
    <row r="1134" spans="1:6" x14ac:dyDescent="0.3">
      <c r="A1134" s="1" t="s">
        <v>1758</v>
      </c>
      <c r="B1134" s="1" t="s">
        <v>1759</v>
      </c>
      <c r="C1134" s="1" t="s">
        <v>11289</v>
      </c>
      <c r="D1134" s="1" t="s">
        <v>6263</v>
      </c>
      <c r="E1134" s="1" t="s">
        <v>5052</v>
      </c>
      <c r="F1134" s="2">
        <v>7.5</v>
      </c>
    </row>
    <row r="1135" spans="1:6" x14ac:dyDescent="0.3">
      <c r="A1135" s="1" t="s">
        <v>1760</v>
      </c>
      <c r="B1135" s="1" t="s">
        <v>1761</v>
      </c>
      <c r="C1135" s="1" t="s">
        <v>11290</v>
      </c>
      <c r="D1135" s="1" t="s">
        <v>6278</v>
      </c>
      <c r="E1135" s="1" t="s">
        <v>5052</v>
      </c>
      <c r="F1135" s="2">
        <v>13.31</v>
      </c>
    </row>
    <row r="1136" spans="1:6" x14ac:dyDescent="0.3">
      <c r="A1136" s="1" t="s">
        <v>1762</v>
      </c>
      <c r="B1136" s="1" t="s">
        <v>4519</v>
      </c>
      <c r="C1136" s="1" t="s">
        <v>11291</v>
      </c>
      <c r="D1136" s="1" t="s">
        <v>6262</v>
      </c>
      <c r="E1136" s="1" t="s">
        <v>5052</v>
      </c>
      <c r="F1136" s="2">
        <v>11.56</v>
      </c>
    </row>
    <row r="1137" spans="1:6" x14ac:dyDescent="0.3">
      <c r="A1137" s="1" t="s">
        <v>1765</v>
      </c>
      <c r="B1137" s="1" t="s">
        <v>1766</v>
      </c>
      <c r="C1137" s="1" t="s">
        <v>11292</v>
      </c>
      <c r="D1137" s="1" t="s">
        <v>6280</v>
      </c>
      <c r="E1137" s="1" t="s">
        <v>5052</v>
      </c>
      <c r="F1137" s="2">
        <v>19.2</v>
      </c>
    </row>
    <row r="1138" spans="1:6" x14ac:dyDescent="0.3">
      <c r="A1138" s="1" t="s">
        <v>1763</v>
      </c>
      <c r="B1138" s="1" t="s">
        <v>1764</v>
      </c>
      <c r="C1138" s="1" t="s">
        <v>11293</v>
      </c>
      <c r="D1138" s="1" t="s">
        <v>6293</v>
      </c>
      <c r="E1138" s="1" t="s">
        <v>5052</v>
      </c>
      <c r="F1138" s="2">
        <v>19.43</v>
      </c>
    </row>
    <row r="1139" spans="1:6" x14ac:dyDescent="0.3">
      <c r="A1139" s="1" t="s">
        <v>1767</v>
      </c>
      <c r="B1139" s="1" t="s">
        <v>1768</v>
      </c>
      <c r="C1139" s="1" t="s">
        <v>11294</v>
      </c>
      <c r="D1139" s="1" t="s">
        <v>6273</v>
      </c>
      <c r="E1139" s="1" t="s">
        <v>5052</v>
      </c>
      <c r="F1139" s="2">
        <v>9.82</v>
      </c>
    </row>
    <row r="1140" spans="1:6" x14ac:dyDescent="0.3">
      <c r="A1140" s="1" t="s">
        <v>1769</v>
      </c>
      <c r="B1140" s="1" t="s">
        <v>1770</v>
      </c>
      <c r="C1140" s="1" t="s">
        <v>11295</v>
      </c>
      <c r="D1140" s="1" t="s">
        <v>6298</v>
      </c>
      <c r="E1140" s="1" t="s">
        <v>5052</v>
      </c>
      <c r="F1140" s="2">
        <v>9.9600000000000009</v>
      </c>
    </row>
    <row r="1141" spans="1:6" x14ac:dyDescent="0.3">
      <c r="A1141" s="1" t="s">
        <v>1771</v>
      </c>
      <c r="B1141" s="1" t="s">
        <v>1772</v>
      </c>
      <c r="C1141" s="1" t="s">
        <v>11296</v>
      </c>
      <c r="D1141" s="1" t="s">
        <v>6299</v>
      </c>
      <c r="E1141" s="1" t="s">
        <v>5052</v>
      </c>
      <c r="F1141" s="2">
        <v>10.53</v>
      </c>
    </row>
    <row r="1142" spans="1:6" x14ac:dyDescent="0.3">
      <c r="A1142" s="1" t="s">
        <v>1775</v>
      </c>
      <c r="B1142" s="1" t="s">
        <v>1776</v>
      </c>
      <c r="C1142" s="1" t="s">
        <v>11297</v>
      </c>
      <c r="D1142" s="1" t="s">
        <v>6279</v>
      </c>
      <c r="E1142" s="1" t="s">
        <v>5052</v>
      </c>
      <c r="F1142" s="2">
        <v>17.04</v>
      </c>
    </row>
    <row r="1143" spans="1:6" x14ac:dyDescent="0.3">
      <c r="A1143" s="1" t="s">
        <v>1777</v>
      </c>
      <c r="B1143" s="1" t="s">
        <v>4520</v>
      </c>
      <c r="C1143" s="1" t="s">
        <v>11298</v>
      </c>
      <c r="D1143" s="1" t="s">
        <v>6291</v>
      </c>
      <c r="E1143" s="1" t="s">
        <v>5052</v>
      </c>
      <c r="F1143" s="2">
        <v>17.16</v>
      </c>
    </row>
    <row r="1144" spans="1:6" x14ac:dyDescent="0.3">
      <c r="A1144" s="1" t="s">
        <v>1773</v>
      </c>
      <c r="B1144" s="1" t="s">
        <v>1774</v>
      </c>
      <c r="C1144" s="1" t="s">
        <v>11299</v>
      </c>
      <c r="D1144" s="1" t="s">
        <v>6292</v>
      </c>
      <c r="E1144" s="1" t="s">
        <v>5052</v>
      </c>
      <c r="F1144" s="2">
        <v>17.170000000000002</v>
      </c>
    </row>
    <row r="1145" spans="1:6" x14ac:dyDescent="0.3">
      <c r="A1145" s="1" t="s">
        <v>1778</v>
      </c>
      <c r="B1145" s="1" t="s">
        <v>1779</v>
      </c>
      <c r="C1145" s="1" t="s">
        <v>11300</v>
      </c>
      <c r="D1145" s="1" t="s">
        <v>6281</v>
      </c>
      <c r="E1145" s="1" t="s">
        <v>5052</v>
      </c>
      <c r="F1145" s="2">
        <v>24.51</v>
      </c>
    </row>
    <row r="1146" spans="1:6" x14ac:dyDescent="0.3">
      <c r="A1146" s="1" t="s">
        <v>1780</v>
      </c>
      <c r="B1146" s="1" t="s">
        <v>1781</v>
      </c>
      <c r="C1146" s="1" t="s">
        <v>11301</v>
      </c>
      <c r="D1146" s="1" t="s">
        <v>5803</v>
      </c>
      <c r="E1146" s="1" t="s">
        <v>5052</v>
      </c>
      <c r="F1146" s="2">
        <v>16.3</v>
      </c>
    </row>
    <row r="1147" spans="1:6" x14ac:dyDescent="0.3">
      <c r="A1147" s="1" t="s">
        <v>7643</v>
      </c>
      <c r="B1147" s="1" t="s">
        <v>7644</v>
      </c>
      <c r="C1147" s="1" t="s">
        <v>11302</v>
      </c>
      <c r="D1147" s="1" t="s">
        <v>7645</v>
      </c>
      <c r="E1147" s="1" t="s">
        <v>5052</v>
      </c>
      <c r="F1147" s="2">
        <v>7.8</v>
      </c>
    </row>
    <row r="1148" spans="1:6" x14ac:dyDescent="0.3">
      <c r="A1148" s="1" t="s">
        <v>1782</v>
      </c>
      <c r="B1148" s="1" t="s">
        <v>1783</v>
      </c>
      <c r="C1148" s="1" t="s">
        <v>11303</v>
      </c>
      <c r="D1148" s="1" t="s">
        <v>5817</v>
      </c>
      <c r="E1148" s="1" t="s">
        <v>5052</v>
      </c>
      <c r="F1148" s="2">
        <v>7.87</v>
      </c>
    </row>
    <row r="1149" spans="1:6" x14ac:dyDescent="0.3">
      <c r="A1149" s="1" t="s">
        <v>1784</v>
      </c>
      <c r="B1149" s="1" t="s">
        <v>1785</v>
      </c>
      <c r="C1149" s="1" t="s">
        <v>11304</v>
      </c>
      <c r="D1149" s="1" t="s">
        <v>5860</v>
      </c>
      <c r="E1149" s="1" t="s">
        <v>5052</v>
      </c>
      <c r="F1149" s="2">
        <v>8.06</v>
      </c>
    </row>
    <row r="1150" spans="1:6" x14ac:dyDescent="0.3">
      <c r="A1150" s="1" t="s">
        <v>1786</v>
      </c>
      <c r="B1150" s="1" t="s">
        <v>4521</v>
      </c>
      <c r="C1150" s="1" t="s">
        <v>11305</v>
      </c>
      <c r="D1150" s="1" t="s">
        <v>5869</v>
      </c>
      <c r="E1150" s="1" t="s">
        <v>5052</v>
      </c>
      <c r="F1150" s="2">
        <v>7.8</v>
      </c>
    </row>
    <row r="1151" spans="1:6" x14ac:dyDescent="0.3">
      <c r="A1151" s="1" t="s">
        <v>7646</v>
      </c>
      <c r="B1151" s="1" t="s">
        <v>7647</v>
      </c>
      <c r="C1151" s="1" t="s">
        <v>11306</v>
      </c>
      <c r="D1151" s="1" t="s">
        <v>7648</v>
      </c>
      <c r="E1151" s="1" t="s">
        <v>5052</v>
      </c>
      <c r="F1151" s="2">
        <v>9.5299999999999994</v>
      </c>
    </row>
    <row r="1152" spans="1:6" x14ac:dyDescent="0.3">
      <c r="A1152" s="1" t="s">
        <v>8518</v>
      </c>
      <c r="B1152" s="1" t="s">
        <v>8519</v>
      </c>
      <c r="C1152" s="1" t="s">
        <v>11307</v>
      </c>
      <c r="D1152" s="1" t="s">
        <v>8520</v>
      </c>
      <c r="E1152" s="1" t="s">
        <v>5052</v>
      </c>
      <c r="F1152" s="2">
        <v>23.73</v>
      </c>
    </row>
    <row r="1153" spans="1:6" x14ac:dyDescent="0.3">
      <c r="A1153" s="1" t="s">
        <v>1787</v>
      </c>
      <c r="B1153" s="1" t="s">
        <v>1788</v>
      </c>
      <c r="C1153" s="1" t="s">
        <v>11308</v>
      </c>
      <c r="D1153" s="1" t="s">
        <v>5814</v>
      </c>
      <c r="E1153" s="1" t="s">
        <v>5052</v>
      </c>
      <c r="F1153" s="2">
        <v>12.64</v>
      </c>
    </row>
    <row r="1154" spans="1:6" x14ac:dyDescent="0.3">
      <c r="A1154" s="1" t="s">
        <v>1789</v>
      </c>
      <c r="B1154" s="1" t="s">
        <v>1790</v>
      </c>
      <c r="C1154" s="1" t="s">
        <v>11309</v>
      </c>
      <c r="D1154" s="1" t="s">
        <v>5815</v>
      </c>
      <c r="E1154" s="1" t="s">
        <v>5052</v>
      </c>
      <c r="F1154" s="2">
        <v>6.04</v>
      </c>
    </row>
    <row r="1155" spans="1:6" x14ac:dyDescent="0.3">
      <c r="A1155" s="1" t="s">
        <v>3769</v>
      </c>
      <c r="B1155" s="1" t="s">
        <v>4522</v>
      </c>
      <c r="C1155" s="1" t="s">
        <v>11310</v>
      </c>
      <c r="D1155" s="1" t="s">
        <v>5816</v>
      </c>
      <c r="E1155" s="1" t="s">
        <v>5052</v>
      </c>
      <c r="F1155" s="2">
        <v>17.600000000000001</v>
      </c>
    </row>
    <row r="1156" spans="1:6" x14ac:dyDescent="0.3">
      <c r="A1156" s="1" t="s">
        <v>1791</v>
      </c>
      <c r="B1156" s="1" t="s">
        <v>4523</v>
      </c>
      <c r="C1156" s="1" t="s">
        <v>11311</v>
      </c>
      <c r="D1156" s="1" t="s">
        <v>5811</v>
      </c>
      <c r="E1156" s="1" t="s">
        <v>5052</v>
      </c>
      <c r="F1156" s="2">
        <v>6</v>
      </c>
    </row>
    <row r="1157" spans="1:6" x14ac:dyDescent="0.3">
      <c r="A1157" s="1" t="s">
        <v>1792</v>
      </c>
      <c r="B1157" s="1" t="s">
        <v>1793</v>
      </c>
      <c r="C1157" s="1" t="s">
        <v>11312</v>
      </c>
      <c r="D1157" s="1" t="s">
        <v>5812</v>
      </c>
      <c r="E1157" s="1" t="s">
        <v>5052</v>
      </c>
      <c r="F1157" s="2">
        <v>9.5299999999999994</v>
      </c>
    </row>
    <row r="1158" spans="1:6" x14ac:dyDescent="0.3">
      <c r="A1158" s="1" t="s">
        <v>8521</v>
      </c>
      <c r="B1158" s="1" t="s">
        <v>8522</v>
      </c>
      <c r="C1158" s="1" t="s">
        <v>11313</v>
      </c>
      <c r="D1158" s="1" t="s">
        <v>12676</v>
      </c>
      <c r="E1158" s="1" t="s">
        <v>5052</v>
      </c>
      <c r="F1158" s="2">
        <v>13.39</v>
      </c>
    </row>
    <row r="1159" spans="1:6" x14ac:dyDescent="0.3">
      <c r="A1159" s="1" t="s">
        <v>1794</v>
      </c>
      <c r="B1159" s="1" t="s">
        <v>4524</v>
      </c>
      <c r="C1159" s="1" t="s">
        <v>11314</v>
      </c>
      <c r="D1159" s="1" t="s">
        <v>5813</v>
      </c>
      <c r="E1159" s="1" t="s">
        <v>5052</v>
      </c>
      <c r="F1159" s="2">
        <v>8.25</v>
      </c>
    </row>
    <row r="1160" spans="1:6" x14ac:dyDescent="0.3">
      <c r="A1160" s="1" t="s">
        <v>1795</v>
      </c>
      <c r="B1160" s="1" t="s">
        <v>4525</v>
      </c>
      <c r="C1160" s="1" t="s">
        <v>11315</v>
      </c>
      <c r="D1160" s="1" t="s">
        <v>5827</v>
      </c>
      <c r="E1160" s="1" t="s">
        <v>5052</v>
      </c>
      <c r="F1160" s="2">
        <v>11.22</v>
      </c>
    </row>
    <row r="1161" spans="1:6" x14ac:dyDescent="0.3">
      <c r="A1161" s="1" t="s">
        <v>1796</v>
      </c>
      <c r="B1161" s="1" t="s">
        <v>1797</v>
      </c>
      <c r="C1161" s="1" t="s">
        <v>11316</v>
      </c>
      <c r="D1161" s="1" t="s">
        <v>5828</v>
      </c>
      <c r="E1161" s="1" t="s">
        <v>5052</v>
      </c>
      <c r="F1161" s="2">
        <v>18.93</v>
      </c>
    </row>
    <row r="1162" spans="1:6" x14ac:dyDescent="0.3">
      <c r="A1162" s="1" t="s">
        <v>3770</v>
      </c>
      <c r="B1162" s="1" t="s">
        <v>3771</v>
      </c>
      <c r="C1162" s="1" t="s">
        <v>11317</v>
      </c>
      <c r="D1162" s="1" t="s">
        <v>5824</v>
      </c>
      <c r="E1162" s="1" t="s">
        <v>5052</v>
      </c>
      <c r="F1162" s="2">
        <v>12.4</v>
      </c>
    </row>
    <row r="1163" spans="1:6" x14ac:dyDescent="0.3">
      <c r="A1163" s="1" t="s">
        <v>1798</v>
      </c>
      <c r="B1163" s="1" t="s">
        <v>1799</v>
      </c>
      <c r="C1163" s="1" t="s">
        <v>11318</v>
      </c>
      <c r="D1163" s="1" t="s">
        <v>5810</v>
      </c>
      <c r="E1163" s="1" t="s">
        <v>5052</v>
      </c>
      <c r="F1163" s="2">
        <v>12.96</v>
      </c>
    </row>
    <row r="1164" spans="1:6" x14ac:dyDescent="0.3">
      <c r="A1164" s="1" t="s">
        <v>3772</v>
      </c>
      <c r="B1164" s="1" t="s">
        <v>3773</v>
      </c>
      <c r="C1164" s="1" t="s">
        <v>11319</v>
      </c>
      <c r="D1164" s="1" t="s">
        <v>5825</v>
      </c>
      <c r="E1164" s="1" t="s">
        <v>5052</v>
      </c>
      <c r="F1164" s="2">
        <v>16.809999999999999</v>
      </c>
    </row>
    <row r="1165" spans="1:6" x14ac:dyDescent="0.3">
      <c r="A1165" s="1" t="s">
        <v>3774</v>
      </c>
      <c r="B1165" s="1" t="s">
        <v>3775</v>
      </c>
      <c r="C1165" s="1" t="s">
        <v>11320</v>
      </c>
      <c r="D1165" s="1" t="s">
        <v>5826</v>
      </c>
      <c r="E1165" s="1" t="s">
        <v>5052</v>
      </c>
      <c r="F1165" s="2">
        <v>8.15</v>
      </c>
    </row>
    <row r="1166" spans="1:6" x14ac:dyDescent="0.3">
      <c r="A1166" s="1" t="s">
        <v>3776</v>
      </c>
      <c r="B1166" s="1" t="s">
        <v>3777</v>
      </c>
      <c r="C1166" s="1" t="s">
        <v>11321</v>
      </c>
      <c r="D1166" s="1" t="s">
        <v>5861</v>
      </c>
      <c r="E1166" s="1" t="s">
        <v>5052</v>
      </c>
      <c r="F1166" s="2">
        <v>15.9</v>
      </c>
    </row>
    <row r="1167" spans="1:6" x14ac:dyDescent="0.3">
      <c r="A1167" s="1" t="s">
        <v>7649</v>
      </c>
      <c r="B1167" s="1" t="s">
        <v>7650</v>
      </c>
      <c r="C1167" s="1" t="s">
        <v>11322</v>
      </c>
      <c r="D1167" s="1" t="s">
        <v>7651</v>
      </c>
      <c r="E1167" s="1" t="s">
        <v>5052</v>
      </c>
      <c r="F1167" s="2">
        <v>15.97</v>
      </c>
    </row>
    <row r="1168" spans="1:6" x14ac:dyDescent="0.3">
      <c r="A1168" s="1" t="s">
        <v>1800</v>
      </c>
      <c r="B1168" s="1" t="s">
        <v>1801</v>
      </c>
      <c r="C1168" s="1" t="s">
        <v>11323</v>
      </c>
      <c r="D1168" s="1" t="s">
        <v>5823</v>
      </c>
      <c r="E1168" s="1" t="s">
        <v>5052</v>
      </c>
      <c r="F1168" s="2">
        <v>7.96</v>
      </c>
    </row>
    <row r="1169" spans="1:6" x14ac:dyDescent="0.3">
      <c r="A1169" s="1" t="s">
        <v>7652</v>
      </c>
      <c r="B1169" s="1" t="s">
        <v>7653</v>
      </c>
      <c r="C1169" s="1" t="s">
        <v>11324</v>
      </c>
      <c r="D1169" s="1" t="s">
        <v>7654</v>
      </c>
      <c r="E1169" s="1" t="s">
        <v>5052</v>
      </c>
      <c r="F1169" s="2">
        <v>11.54</v>
      </c>
    </row>
    <row r="1170" spans="1:6" x14ac:dyDescent="0.3">
      <c r="A1170" s="1" t="s">
        <v>1802</v>
      </c>
      <c r="B1170" s="1" t="s">
        <v>1803</v>
      </c>
      <c r="C1170" s="1" t="s">
        <v>11325</v>
      </c>
      <c r="D1170" s="1" t="s">
        <v>5819</v>
      </c>
      <c r="E1170" s="1" t="s">
        <v>5052</v>
      </c>
      <c r="F1170" s="2">
        <v>16</v>
      </c>
    </row>
    <row r="1171" spans="1:6" x14ac:dyDescent="0.3">
      <c r="A1171" s="1" t="s">
        <v>1804</v>
      </c>
      <c r="B1171" s="1" t="s">
        <v>1805</v>
      </c>
      <c r="C1171" s="1" t="s">
        <v>11326</v>
      </c>
      <c r="D1171" s="1" t="s">
        <v>5820</v>
      </c>
      <c r="E1171" s="1" t="s">
        <v>5052</v>
      </c>
      <c r="F1171" s="2">
        <v>12.73</v>
      </c>
    </row>
    <row r="1172" spans="1:6" x14ac:dyDescent="0.3">
      <c r="A1172" s="1" t="s">
        <v>1806</v>
      </c>
      <c r="B1172" s="1" t="s">
        <v>1807</v>
      </c>
      <c r="C1172" s="1" t="s">
        <v>11327</v>
      </c>
      <c r="D1172" s="1" t="s">
        <v>5822</v>
      </c>
      <c r="E1172" s="1" t="s">
        <v>5052</v>
      </c>
      <c r="F1172" s="2">
        <v>14.1</v>
      </c>
    </row>
    <row r="1173" spans="1:6" x14ac:dyDescent="0.3">
      <c r="A1173" s="1" t="s">
        <v>1808</v>
      </c>
      <c r="B1173" s="1" t="s">
        <v>1809</v>
      </c>
      <c r="C1173" s="1" t="s">
        <v>11328</v>
      </c>
      <c r="D1173" s="1" t="s">
        <v>5856</v>
      </c>
      <c r="E1173" s="1" t="s">
        <v>5052</v>
      </c>
      <c r="F1173" s="2">
        <v>8.1300000000000008</v>
      </c>
    </row>
    <row r="1174" spans="1:6" x14ac:dyDescent="0.3">
      <c r="A1174" s="1" t="s">
        <v>1810</v>
      </c>
      <c r="B1174" s="1" t="s">
        <v>1811</v>
      </c>
      <c r="C1174" s="1" t="s">
        <v>11329</v>
      </c>
      <c r="D1174" s="1" t="s">
        <v>5857</v>
      </c>
      <c r="E1174" s="1" t="s">
        <v>5052</v>
      </c>
      <c r="F1174" s="2">
        <v>13.64</v>
      </c>
    </row>
    <row r="1175" spans="1:6" x14ac:dyDescent="0.3">
      <c r="A1175" s="1" t="s">
        <v>1812</v>
      </c>
      <c r="B1175" s="1" t="s">
        <v>1813</v>
      </c>
      <c r="C1175" s="1" t="s">
        <v>11330</v>
      </c>
      <c r="D1175" s="1" t="s">
        <v>5877</v>
      </c>
      <c r="E1175" s="1" t="s">
        <v>5052</v>
      </c>
      <c r="F1175" s="2">
        <v>18.73</v>
      </c>
    </row>
    <row r="1176" spans="1:6" x14ac:dyDescent="0.3">
      <c r="A1176" s="1" t="s">
        <v>1814</v>
      </c>
      <c r="B1176" s="1" t="s">
        <v>1815</v>
      </c>
      <c r="C1176" s="1" t="s">
        <v>11331</v>
      </c>
      <c r="D1176" s="1" t="s">
        <v>6121</v>
      </c>
      <c r="E1176" s="1" t="s">
        <v>5052</v>
      </c>
      <c r="F1176" s="2">
        <v>13.11</v>
      </c>
    </row>
    <row r="1177" spans="1:6" x14ac:dyDescent="0.3">
      <c r="A1177" s="1" t="s">
        <v>1816</v>
      </c>
      <c r="B1177" s="1" t="s">
        <v>1817</v>
      </c>
      <c r="C1177" s="1" t="s">
        <v>11332</v>
      </c>
      <c r="D1177" s="1" t="s">
        <v>6122</v>
      </c>
      <c r="E1177" s="1" t="s">
        <v>5052</v>
      </c>
      <c r="F1177" s="2">
        <v>13.39</v>
      </c>
    </row>
    <row r="1178" spans="1:6" x14ac:dyDescent="0.3">
      <c r="A1178" s="1" t="s">
        <v>8523</v>
      </c>
      <c r="B1178" s="1" t="s">
        <v>8524</v>
      </c>
      <c r="C1178" s="1" t="s">
        <v>11333</v>
      </c>
      <c r="D1178" s="1" t="s">
        <v>8525</v>
      </c>
      <c r="E1178" s="1" t="s">
        <v>5052</v>
      </c>
      <c r="F1178" s="2">
        <v>31.35</v>
      </c>
    </row>
    <row r="1179" spans="1:6" x14ac:dyDescent="0.3">
      <c r="A1179" s="1" t="s">
        <v>3778</v>
      </c>
      <c r="B1179" s="1" t="s">
        <v>3779</v>
      </c>
      <c r="C1179" s="1" t="s">
        <v>11334</v>
      </c>
      <c r="D1179" s="1" t="s">
        <v>5862</v>
      </c>
      <c r="E1179" s="1" t="s">
        <v>5052</v>
      </c>
      <c r="F1179" s="2">
        <v>17.600000000000001</v>
      </c>
    </row>
    <row r="1180" spans="1:6" x14ac:dyDescent="0.3">
      <c r="A1180" s="1" t="s">
        <v>1818</v>
      </c>
      <c r="B1180" s="1" t="s">
        <v>1819</v>
      </c>
      <c r="C1180" s="1" t="s">
        <v>11335</v>
      </c>
      <c r="D1180" s="1" t="s">
        <v>5791</v>
      </c>
      <c r="E1180" s="1" t="s">
        <v>5052</v>
      </c>
      <c r="F1180" s="2">
        <v>9.31</v>
      </c>
    </row>
    <row r="1181" spans="1:6" x14ac:dyDescent="0.3">
      <c r="A1181" s="1" t="s">
        <v>7655</v>
      </c>
      <c r="B1181" s="1" t="s">
        <v>7656</v>
      </c>
      <c r="C1181" s="1" t="s">
        <v>11336</v>
      </c>
      <c r="D1181" s="1" t="s">
        <v>7657</v>
      </c>
      <c r="E1181" s="1" t="s">
        <v>5052</v>
      </c>
      <c r="F1181" s="2">
        <v>9.51</v>
      </c>
    </row>
    <row r="1182" spans="1:6" x14ac:dyDescent="0.3">
      <c r="A1182" s="1" t="s">
        <v>10865</v>
      </c>
      <c r="B1182" s="1" t="s">
        <v>4527</v>
      </c>
      <c r="C1182" s="1" t="s">
        <v>11337</v>
      </c>
      <c r="D1182" s="1" t="s">
        <v>12677</v>
      </c>
      <c r="E1182" s="1" t="s">
        <v>5052</v>
      </c>
      <c r="F1182" s="2">
        <v>7.49</v>
      </c>
    </row>
    <row r="1183" spans="1:6" x14ac:dyDescent="0.3">
      <c r="A1183" s="1" t="s">
        <v>4526</v>
      </c>
      <c r="B1183" s="1" t="s">
        <v>10945</v>
      </c>
      <c r="C1183" s="1" t="s">
        <v>11338</v>
      </c>
      <c r="D1183" s="1" t="s">
        <v>5792</v>
      </c>
      <c r="E1183" s="1" t="s">
        <v>5052</v>
      </c>
      <c r="F1183" s="2">
        <v>4.6500000000000004</v>
      </c>
    </row>
    <row r="1184" spans="1:6" x14ac:dyDescent="0.3">
      <c r="A1184" s="1" t="s">
        <v>4528</v>
      </c>
      <c r="B1184" s="1" t="s">
        <v>4529</v>
      </c>
      <c r="C1184" s="1" t="s">
        <v>11339</v>
      </c>
      <c r="D1184" s="1" t="s">
        <v>5832</v>
      </c>
      <c r="E1184" s="1" t="s">
        <v>5052</v>
      </c>
      <c r="F1184" s="2">
        <v>12.69</v>
      </c>
    </row>
    <row r="1185" spans="1:6" x14ac:dyDescent="0.3">
      <c r="A1185" s="1" t="s">
        <v>7658</v>
      </c>
      <c r="B1185" s="1" t="s">
        <v>7659</v>
      </c>
      <c r="C1185" s="1" t="s">
        <v>11340</v>
      </c>
      <c r="D1185" s="1" t="s">
        <v>7660</v>
      </c>
      <c r="E1185" s="1" t="s">
        <v>5052</v>
      </c>
      <c r="F1185" s="2">
        <v>7.98</v>
      </c>
    </row>
    <row r="1186" spans="1:6" x14ac:dyDescent="0.3">
      <c r="A1186" s="1" t="s">
        <v>7661</v>
      </c>
      <c r="B1186" s="1" t="s">
        <v>7662</v>
      </c>
      <c r="C1186" s="1" t="s">
        <v>11341</v>
      </c>
      <c r="D1186" s="1" t="s">
        <v>12678</v>
      </c>
      <c r="E1186" s="1" t="s">
        <v>5052</v>
      </c>
      <c r="F1186" s="2">
        <v>9.3000000000000007</v>
      </c>
    </row>
    <row r="1187" spans="1:6" x14ac:dyDescent="0.3">
      <c r="A1187" s="1" t="s">
        <v>3780</v>
      </c>
      <c r="B1187" s="1" t="s">
        <v>3781</v>
      </c>
      <c r="C1187" s="1" t="s">
        <v>11342</v>
      </c>
      <c r="D1187" s="1" t="s">
        <v>5874</v>
      </c>
      <c r="E1187" s="1" t="s">
        <v>5052</v>
      </c>
      <c r="F1187" s="2">
        <v>35.06</v>
      </c>
    </row>
    <row r="1188" spans="1:6" x14ac:dyDescent="0.3">
      <c r="A1188" s="1" t="s">
        <v>1820</v>
      </c>
      <c r="B1188" s="1" t="s">
        <v>1821</v>
      </c>
      <c r="C1188" s="1" t="s">
        <v>11343</v>
      </c>
      <c r="D1188" s="1" t="s">
        <v>5875</v>
      </c>
      <c r="E1188" s="1" t="s">
        <v>5052</v>
      </c>
      <c r="F1188" s="2">
        <v>11.54</v>
      </c>
    </row>
    <row r="1189" spans="1:6" x14ac:dyDescent="0.3">
      <c r="A1189" s="1" t="s">
        <v>10866</v>
      </c>
      <c r="B1189" s="1" t="s">
        <v>10946</v>
      </c>
      <c r="C1189" s="1" t="s">
        <v>11344</v>
      </c>
      <c r="D1189" s="1" t="s">
        <v>12679</v>
      </c>
      <c r="E1189" s="1" t="s">
        <v>5052</v>
      </c>
      <c r="F1189" s="2">
        <v>9.31</v>
      </c>
    </row>
    <row r="1190" spans="1:6" x14ac:dyDescent="0.3">
      <c r="A1190" s="1" t="s">
        <v>7663</v>
      </c>
      <c r="B1190" s="1" t="s">
        <v>7664</v>
      </c>
      <c r="C1190" s="1" t="s">
        <v>11345</v>
      </c>
      <c r="D1190" s="1" t="s">
        <v>7665</v>
      </c>
      <c r="E1190" s="1" t="s">
        <v>5052</v>
      </c>
      <c r="F1190" s="2">
        <v>12.63</v>
      </c>
    </row>
    <row r="1191" spans="1:6" x14ac:dyDescent="0.3">
      <c r="A1191" s="1" t="s">
        <v>4530</v>
      </c>
      <c r="B1191" s="1" t="s">
        <v>4531</v>
      </c>
      <c r="C1191" s="1" t="s">
        <v>11346</v>
      </c>
      <c r="D1191" s="1" t="s">
        <v>5669</v>
      </c>
      <c r="E1191" s="1" t="s">
        <v>5052</v>
      </c>
      <c r="F1191" s="2">
        <v>20.05</v>
      </c>
    </row>
    <row r="1192" spans="1:6" x14ac:dyDescent="0.3">
      <c r="A1192" s="1" t="s">
        <v>7666</v>
      </c>
      <c r="B1192" s="1" t="s">
        <v>7667</v>
      </c>
      <c r="C1192" s="1" t="s">
        <v>11347</v>
      </c>
      <c r="D1192" s="1" t="s">
        <v>7668</v>
      </c>
      <c r="E1192" s="1" t="s">
        <v>5052</v>
      </c>
      <c r="F1192" s="2">
        <v>9.3800000000000008</v>
      </c>
    </row>
    <row r="1193" spans="1:6" x14ac:dyDescent="0.3">
      <c r="A1193" s="1" t="s">
        <v>1822</v>
      </c>
      <c r="B1193" s="1" t="s">
        <v>1823</v>
      </c>
      <c r="C1193" s="1" t="s">
        <v>11348</v>
      </c>
      <c r="D1193" s="1" t="s">
        <v>5887</v>
      </c>
      <c r="E1193" s="1" t="s">
        <v>5052</v>
      </c>
      <c r="F1193" s="2">
        <v>9.52</v>
      </c>
    </row>
    <row r="1194" spans="1:6" x14ac:dyDescent="0.3">
      <c r="A1194" s="1" t="s">
        <v>1824</v>
      </c>
      <c r="B1194" s="1" t="s">
        <v>1825</v>
      </c>
      <c r="C1194" s="1" t="s">
        <v>11349</v>
      </c>
      <c r="D1194" s="1" t="s">
        <v>5888</v>
      </c>
      <c r="E1194" s="1" t="s">
        <v>5052</v>
      </c>
      <c r="F1194" s="2">
        <v>9.52</v>
      </c>
    </row>
    <row r="1195" spans="1:6" x14ac:dyDescent="0.3">
      <c r="A1195" s="1" t="s">
        <v>1826</v>
      </c>
      <c r="B1195" s="1" t="s">
        <v>1827</v>
      </c>
      <c r="C1195" s="1" t="s">
        <v>11350</v>
      </c>
      <c r="D1195" s="1" t="s">
        <v>5889</v>
      </c>
      <c r="E1195" s="1" t="s">
        <v>5052</v>
      </c>
      <c r="F1195" s="2">
        <v>13.32</v>
      </c>
    </row>
    <row r="1196" spans="1:6" x14ac:dyDescent="0.3">
      <c r="A1196" s="1" t="s">
        <v>1828</v>
      </c>
      <c r="B1196" s="1" t="s">
        <v>1829</v>
      </c>
      <c r="C1196" s="1" t="s">
        <v>11351</v>
      </c>
      <c r="D1196" s="1" t="s">
        <v>5890</v>
      </c>
      <c r="E1196" s="1" t="s">
        <v>5052</v>
      </c>
      <c r="F1196" s="2">
        <v>13.32</v>
      </c>
    </row>
    <row r="1197" spans="1:6" x14ac:dyDescent="0.3">
      <c r="A1197" s="1" t="s">
        <v>1830</v>
      </c>
      <c r="B1197" s="1" t="s">
        <v>1831</v>
      </c>
      <c r="C1197" s="1" t="s">
        <v>11352</v>
      </c>
      <c r="D1197" s="1" t="s">
        <v>5891</v>
      </c>
      <c r="E1197" s="1" t="s">
        <v>5052</v>
      </c>
      <c r="F1197" s="2">
        <v>11.49</v>
      </c>
    </row>
    <row r="1198" spans="1:6" x14ac:dyDescent="0.3">
      <c r="A1198" s="1" t="s">
        <v>1832</v>
      </c>
      <c r="B1198" s="1" t="s">
        <v>1833</v>
      </c>
      <c r="C1198" s="1" t="s">
        <v>11353</v>
      </c>
      <c r="D1198" s="1" t="s">
        <v>5892</v>
      </c>
      <c r="E1198" s="1" t="s">
        <v>5052</v>
      </c>
      <c r="F1198" s="2">
        <v>18.23</v>
      </c>
    </row>
    <row r="1199" spans="1:6" x14ac:dyDescent="0.3">
      <c r="A1199" s="1" t="s">
        <v>1834</v>
      </c>
      <c r="B1199" s="1" t="s">
        <v>1835</v>
      </c>
      <c r="C1199" s="1" t="s">
        <v>11354</v>
      </c>
      <c r="D1199" s="1" t="s">
        <v>5893</v>
      </c>
      <c r="E1199" s="1" t="s">
        <v>5052</v>
      </c>
      <c r="F1199" s="2">
        <v>11.22</v>
      </c>
    </row>
    <row r="1200" spans="1:6" x14ac:dyDescent="0.3">
      <c r="A1200" s="1" t="s">
        <v>1836</v>
      </c>
      <c r="B1200" s="1" t="s">
        <v>1837</v>
      </c>
      <c r="C1200" s="1" t="s">
        <v>11355</v>
      </c>
      <c r="D1200" s="1" t="s">
        <v>12680</v>
      </c>
      <c r="E1200" s="1" t="s">
        <v>5052</v>
      </c>
      <c r="F1200" s="2">
        <v>11.18</v>
      </c>
    </row>
    <row r="1201" spans="1:6" x14ac:dyDescent="0.3">
      <c r="A1201" s="1" t="s">
        <v>1838</v>
      </c>
      <c r="B1201" s="1" t="s">
        <v>8526</v>
      </c>
      <c r="C1201" s="1" t="s">
        <v>11356</v>
      </c>
      <c r="D1201" s="1" t="s">
        <v>6123</v>
      </c>
      <c r="E1201" s="1" t="s">
        <v>5052</v>
      </c>
      <c r="F1201" s="2">
        <v>13.41</v>
      </c>
    </row>
    <row r="1202" spans="1:6" x14ac:dyDescent="0.3">
      <c r="A1202" s="1" t="s">
        <v>1839</v>
      </c>
      <c r="B1202" s="1" t="s">
        <v>1840</v>
      </c>
      <c r="C1202" s="1" t="s">
        <v>11357</v>
      </c>
      <c r="D1202" s="1" t="s">
        <v>5896</v>
      </c>
      <c r="E1202" s="1" t="s">
        <v>5052</v>
      </c>
      <c r="F1202" s="2">
        <v>15.72</v>
      </c>
    </row>
    <row r="1203" spans="1:6" x14ac:dyDescent="0.3">
      <c r="A1203" s="1" t="s">
        <v>1841</v>
      </c>
      <c r="B1203" s="1" t="s">
        <v>1842</v>
      </c>
      <c r="C1203" s="1" t="s">
        <v>11358</v>
      </c>
      <c r="D1203" s="1" t="s">
        <v>5897</v>
      </c>
      <c r="E1203" s="1" t="s">
        <v>5052</v>
      </c>
      <c r="F1203" s="2">
        <v>14.59</v>
      </c>
    </row>
    <row r="1204" spans="1:6" x14ac:dyDescent="0.3">
      <c r="A1204" s="1" t="s">
        <v>1843</v>
      </c>
      <c r="B1204" s="1" t="s">
        <v>1844</v>
      </c>
      <c r="C1204" s="1" t="s">
        <v>11359</v>
      </c>
      <c r="D1204" s="1" t="s">
        <v>5898</v>
      </c>
      <c r="E1204" s="1" t="s">
        <v>5052</v>
      </c>
      <c r="F1204" s="2">
        <v>14.59</v>
      </c>
    </row>
    <row r="1205" spans="1:6" x14ac:dyDescent="0.3">
      <c r="A1205" s="1" t="s">
        <v>1845</v>
      </c>
      <c r="B1205" s="1" t="s">
        <v>1846</v>
      </c>
      <c r="C1205" s="1" t="s">
        <v>11360</v>
      </c>
      <c r="D1205" s="1" t="s">
        <v>5899</v>
      </c>
      <c r="E1205" s="1" t="s">
        <v>5052</v>
      </c>
      <c r="F1205" s="2">
        <v>9.7799999999999994</v>
      </c>
    </row>
    <row r="1206" spans="1:6" x14ac:dyDescent="0.3">
      <c r="A1206" s="1" t="s">
        <v>3782</v>
      </c>
      <c r="B1206" s="1" t="s">
        <v>3783</v>
      </c>
      <c r="C1206" s="1" t="s">
        <v>11361</v>
      </c>
      <c r="D1206" s="1" t="s">
        <v>5902</v>
      </c>
      <c r="E1206" s="1" t="s">
        <v>5052</v>
      </c>
      <c r="F1206" s="2">
        <v>11.61</v>
      </c>
    </row>
    <row r="1207" spans="1:6" x14ac:dyDescent="0.3">
      <c r="A1207" s="1" t="s">
        <v>1847</v>
      </c>
      <c r="B1207" s="1" t="s">
        <v>1848</v>
      </c>
      <c r="C1207" s="1" t="s">
        <v>11362</v>
      </c>
      <c r="D1207" s="1" t="s">
        <v>5793</v>
      </c>
      <c r="E1207" s="1" t="s">
        <v>5052</v>
      </c>
      <c r="F1207" s="2">
        <v>15.95</v>
      </c>
    </row>
    <row r="1208" spans="1:6" x14ac:dyDescent="0.3">
      <c r="A1208" s="1" t="s">
        <v>1849</v>
      </c>
      <c r="B1208" s="1" t="s">
        <v>1850</v>
      </c>
      <c r="C1208" s="1" t="s">
        <v>11363</v>
      </c>
      <c r="D1208" s="1" t="s">
        <v>5794</v>
      </c>
      <c r="E1208" s="1" t="s">
        <v>5052</v>
      </c>
      <c r="F1208" s="2">
        <v>12.62</v>
      </c>
    </row>
    <row r="1209" spans="1:6" x14ac:dyDescent="0.3">
      <c r="A1209" s="1" t="s">
        <v>1851</v>
      </c>
      <c r="B1209" s="1" t="s">
        <v>1852</v>
      </c>
      <c r="C1209" s="1" t="s">
        <v>11364</v>
      </c>
      <c r="D1209" s="1" t="s">
        <v>5901</v>
      </c>
      <c r="E1209" s="1" t="s">
        <v>5052</v>
      </c>
      <c r="F1209" s="2">
        <v>9.58</v>
      </c>
    </row>
    <row r="1210" spans="1:6" x14ac:dyDescent="0.3">
      <c r="A1210" s="1" t="s">
        <v>1853</v>
      </c>
      <c r="B1210" s="1" t="s">
        <v>1854</v>
      </c>
      <c r="C1210" s="1" t="s">
        <v>11365</v>
      </c>
      <c r="D1210" s="1" t="s">
        <v>5864</v>
      </c>
      <c r="E1210" s="1" t="s">
        <v>5052</v>
      </c>
      <c r="F1210" s="2">
        <v>26.76</v>
      </c>
    </row>
    <row r="1211" spans="1:6" x14ac:dyDescent="0.3">
      <c r="A1211" s="1" t="s">
        <v>1855</v>
      </c>
      <c r="B1211" s="1" t="s">
        <v>1856</v>
      </c>
      <c r="C1211" s="1" t="s">
        <v>11366</v>
      </c>
      <c r="D1211" s="1" t="s">
        <v>5865</v>
      </c>
      <c r="E1211" s="1" t="s">
        <v>5052</v>
      </c>
      <c r="F1211" s="2">
        <v>28.07</v>
      </c>
    </row>
    <row r="1212" spans="1:6" x14ac:dyDescent="0.3">
      <c r="A1212" s="1" t="s">
        <v>1857</v>
      </c>
      <c r="B1212" s="1" t="s">
        <v>1858</v>
      </c>
      <c r="C1212" s="1" t="s">
        <v>11367</v>
      </c>
      <c r="D1212" s="1" t="s">
        <v>5866</v>
      </c>
      <c r="E1212" s="1" t="s">
        <v>5052</v>
      </c>
      <c r="F1212" s="2">
        <v>9.99</v>
      </c>
    </row>
    <row r="1213" spans="1:6" x14ac:dyDescent="0.3">
      <c r="A1213" s="1" t="s">
        <v>1859</v>
      </c>
      <c r="B1213" s="1" t="s">
        <v>1860</v>
      </c>
      <c r="C1213" s="1" t="s">
        <v>11368</v>
      </c>
      <c r="D1213" s="1" t="s">
        <v>12681</v>
      </c>
      <c r="E1213" s="1" t="s">
        <v>5052</v>
      </c>
      <c r="F1213" s="2">
        <v>9.34</v>
      </c>
    </row>
    <row r="1214" spans="1:6" x14ac:dyDescent="0.3">
      <c r="A1214" s="1" t="s">
        <v>1861</v>
      </c>
      <c r="B1214" s="1" t="s">
        <v>1862</v>
      </c>
      <c r="C1214" s="1" t="s">
        <v>11369</v>
      </c>
      <c r="D1214" s="1" t="s">
        <v>5795</v>
      </c>
      <c r="E1214" s="1" t="s">
        <v>5052</v>
      </c>
      <c r="F1214" s="2">
        <v>6</v>
      </c>
    </row>
    <row r="1215" spans="1:6" x14ac:dyDescent="0.3">
      <c r="A1215" s="1" t="s">
        <v>10134</v>
      </c>
      <c r="B1215" s="1" t="s">
        <v>10135</v>
      </c>
      <c r="C1215" s="1" t="s">
        <v>11370</v>
      </c>
      <c r="D1215" s="1" t="s">
        <v>10136</v>
      </c>
      <c r="E1215" s="1" t="s">
        <v>5052</v>
      </c>
      <c r="F1215" s="2">
        <v>8.11</v>
      </c>
    </row>
    <row r="1216" spans="1:6" x14ac:dyDescent="0.3">
      <c r="A1216" s="1" t="s">
        <v>4532</v>
      </c>
      <c r="B1216" s="1" t="s">
        <v>4533</v>
      </c>
      <c r="C1216" s="1" t="s">
        <v>11371</v>
      </c>
      <c r="D1216" s="1" t="s">
        <v>6125</v>
      </c>
      <c r="E1216" s="1" t="s">
        <v>5052</v>
      </c>
      <c r="F1216" s="2">
        <v>9.48</v>
      </c>
    </row>
    <row r="1217" spans="1:6" x14ac:dyDescent="0.3">
      <c r="A1217" s="1" t="s">
        <v>1863</v>
      </c>
      <c r="B1217" s="1" t="s">
        <v>4534</v>
      </c>
      <c r="C1217" s="1" t="s">
        <v>11372</v>
      </c>
      <c r="D1217" s="1" t="s">
        <v>5771</v>
      </c>
      <c r="E1217" s="1" t="s">
        <v>5052</v>
      </c>
      <c r="F1217" s="2">
        <v>43.25</v>
      </c>
    </row>
    <row r="1218" spans="1:6" x14ac:dyDescent="0.3">
      <c r="A1218" s="1" t="s">
        <v>7669</v>
      </c>
      <c r="B1218" s="1" t="s">
        <v>7670</v>
      </c>
      <c r="C1218" s="1" t="s">
        <v>11373</v>
      </c>
      <c r="D1218" s="1" t="s">
        <v>12682</v>
      </c>
      <c r="E1218" s="1" t="s">
        <v>5052</v>
      </c>
      <c r="F1218" s="2">
        <v>12.66</v>
      </c>
    </row>
    <row r="1219" spans="1:6" x14ac:dyDescent="0.3">
      <c r="A1219" s="1" t="s">
        <v>7671</v>
      </c>
      <c r="B1219" s="1" t="s">
        <v>7672</v>
      </c>
      <c r="C1219" s="1" t="s">
        <v>11374</v>
      </c>
      <c r="D1219" s="1" t="s">
        <v>7673</v>
      </c>
      <c r="E1219" s="1" t="s">
        <v>5052</v>
      </c>
      <c r="F1219" s="2">
        <v>10.41</v>
      </c>
    </row>
    <row r="1220" spans="1:6" x14ac:dyDescent="0.3">
      <c r="A1220" s="1" t="s">
        <v>7674</v>
      </c>
      <c r="B1220" s="1" t="s">
        <v>8527</v>
      </c>
      <c r="C1220" s="1" t="s">
        <v>11375</v>
      </c>
      <c r="D1220" s="1" t="s">
        <v>7675</v>
      </c>
      <c r="E1220" s="1" t="s">
        <v>5052</v>
      </c>
      <c r="F1220" s="2">
        <v>12.66</v>
      </c>
    </row>
    <row r="1221" spans="1:6" x14ac:dyDescent="0.3">
      <c r="A1221" s="1" t="s">
        <v>1864</v>
      </c>
      <c r="B1221" s="1" t="s">
        <v>1865</v>
      </c>
      <c r="C1221" s="1" t="s">
        <v>11376</v>
      </c>
      <c r="D1221" s="1" t="s">
        <v>5885</v>
      </c>
      <c r="E1221" s="1" t="s">
        <v>5052</v>
      </c>
      <c r="F1221" s="2">
        <v>12.61</v>
      </c>
    </row>
    <row r="1222" spans="1:6" x14ac:dyDescent="0.3">
      <c r="A1222" s="1" t="s">
        <v>1866</v>
      </c>
      <c r="B1222" s="1" t="s">
        <v>1867</v>
      </c>
      <c r="C1222" s="1" t="s">
        <v>10137</v>
      </c>
      <c r="D1222" s="1" t="s">
        <v>5886</v>
      </c>
      <c r="E1222" s="1" t="s">
        <v>5052</v>
      </c>
      <c r="F1222" s="2">
        <v>24.1</v>
      </c>
    </row>
    <row r="1223" spans="1:6" x14ac:dyDescent="0.3">
      <c r="A1223" s="1" t="s">
        <v>3784</v>
      </c>
      <c r="B1223" s="1" t="s">
        <v>3785</v>
      </c>
      <c r="C1223" s="1" t="s">
        <v>11377</v>
      </c>
      <c r="D1223" s="1" t="s">
        <v>5895</v>
      </c>
      <c r="E1223" s="1" t="s">
        <v>5052</v>
      </c>
      <c r="F1223" s="2">
        <v>10.9</v>
      </c>
    </row>
    <row r="1224" spans="1:6" x14ac:dyDescent="0.3">
      <c r="A1224" s="1" t="s">
        <v>1868</v>
      </c>
      <c r="B1224" s="1" t="s">
        <v>1869</v>
      </c>
      <c r="C1224" s="1" t="s">
        <v>11378</v>
      </c>
      <c r="D1224" s="1" t="s">
        <v>5882</v>
      </c>
      <c r="E1224" s="1" t="s">
        <v>5052</v>
      </c>
      <c r="F1224" s="2">
        <v>9.6300000000000008</v>
      </c>
    </row>
    <row r="1225" spans="1:6" x14ac:dyDescent="0.3">
      <c r="A1225" s="1" t="s">
        <v>1870</v>
      </c>
      <c r="B1225" s="1" t="s">
        <v>1871</v>
      </c>
      <c r="C1225" s="1" t="s">
        <v>10138</v>
      </c>
      <c r="D1225" s="1" t="s">
        <v>5883</v>
      </c>
      <c r="E1225" s="1" t="s">
        <v>5052</v>
      </c>
      <c r="F1225" s="2">
        <v>29.27</v>
      </c>
    </row>
    <row r="1226" spans="1:6" x14ac:dyDescent="0.3">
      <c r="A1226" s="1" t="s">
        <v>4535</v>
      </c>
      <c r="B1226" s="1" t="s">
        <v>8528</v>
      </c>
      <c r="C1226" s="1" t="s">
        <v>11379</v>
      </c>
      <c r="D1226" s="1" t="s">
        <v>6119</v>
      </c>
      <c r="E1226" s="1" t="s">
        <v>5052</v>
      </c>
      <c r="F1226" s="2">
        <v>8.39</v>
      </c>
    </row>
    <row r="1227" spans="1:6" x14ac:dyDescent="0.3">
      <c r="A1227" s="1" t="s">
        <v>1872</v>
      </c>
      <c r="B1227" s="1" t="s">
        <v>1873</v>
      </c>
      <c r="C1227" s="1" t="s">
        <v>11380</v>
      </c>
      <c r="D1227" s="1" t="s">
        <v>5884</v>
      </c>
      <c r="E1227" s="1" t="s">
        <v>5052</v>
      </c>
      <c r="F1227" s="2">
        <v>9.34</v>
      </c>
    </row>
    <row r="1228" spans="1:6" x14ac:dyDescent="0.3">
      <c r="A1228" s="1" t="s">
        <v>1874</v>
      </c>
      <c r="B1228" s="1" t="s">
        <v>8529</v>
      </c>
      <c r="C1228" s="1" t="s">
        <v>11381</v>
      </c>
      <c r="D1228" s="1" t="s">
        <v>6120</v>
      </c>
      <c r="E1228" s="1" t="s">
        <v>5052</v>
      </c>
      <c r="F1228" s="2">
        <v>12.94</v>
      </c>
    </row>
    <row r="1229" spans="1:6" x14ac:dyDescent="0.3">
      <c r="A1229" s="1" t="s">
        <v>1875</v>
      </c>
      <c r="B1229" s="1" t="s">
        <v>4536</v>
      </c>
      <c r="C1229" s="1" t="s">
        <v>11382</v>
      </c>
      <c r="D1229" s="1" t="s">
        <v>5804</v>
      </c>
      <c r="E1229" s="1" t="s">
        <v>5052</v>
      </c>
      <c r="F1229" s="2">
        <v>11.32</v>
      </c>
    </row>
    <row r="1230" spans="1:6" x14ac:dyDescent="0.3">
      <c r="A1230" s="1" t="s">
        <v>1876</v>
      </c>
      <c r="B1230" s="1" t="s">
        <v>1877</v>
      </c>
      <c r="C1230" s="1" t="s">
        <v>11383</v>
      </c>
      <c r="D1230" s="1" t="s">
        <v>5876</v>
      </c>
      <c r="E1230" s="1" t="s">
        <v>5052</v>
      </c>
      <c r="F1230" s="2">
        <v>12.63</v>
      </c>
    </row>
    <row r="1231" spans="1:6" x14ac:dyDescent="0.3">
      <c r="A1231" s="1" t="s">
        <v>1878</v>
      </c>
      <c r="B1231" s="1" t="s">
        <v>1879</v>
      </c>
      <c r="C1231" s="1" t="s">
        <v>11384</v>
      </c>
      <c r="D1231" s="1" t="s">
        <v>5878</v>
      </c>
      <c r="E1231" s="1" t="s">
        <v>5052</v>
      </c>
      <c r="F1231" s="2">
        <v>16.010000000000002</v>
      </c>
    </row>
    <row r="1232" spans="1:6" x14ac:dyDescent="0.3">
      <c r="A1232" s="1" t="s">
        <v>1880</v>
      </c>
      <c r="B1232" s="1" t="s">
        <v>1881</v>
      </c>
      <c r="C1232" s="1" t="s">
        <v>11385</v>
      </c>
      <c r="D1232" s="1" t="s">
        <v>5881</v>
      </c>
      <c r="E1232" s="1" t="s">
        <v>5052</v>
      </c>
      <c r="F1232" s="2">
        <v>16.329999999999998</v>
      </c>
    </row>
    <row r="1233" spans="1:6" x14ac:dyDescent="0.3">
      <c r="A1233" s="1" t="s">
        <v>1882</v>
      </c>
      <c r="B1233" s="1" t="s">
        <v>1883</v>
      </c>
      <c r="C1233" s="1" t="s">
        <v>11386</v>
      </c>
      <c r="D1233" s="1" t="s">
        <v>5879</v>
      </c>
      <c r="E1233" s="1" t="s">
        <v>5052</v>
      </c>
      <c r="F1233" s="2">
        <v>31.03</v>
      </c>
    </row>
    <row r="1234" spans="1:6" x14ac:dyDescent="0.3">
      <c r="A1234" s="1" t="s">
        <v>3786</v>
      </c>
      <c r="B1234" s="1" t="s">
        <v>8530</v>
      </c>
      <c r="C1234" s="1" t="s">
        <v>11387</v>
      </c>
      <c r="D1234" s="1" t="s">
        <v>5797</v>
      </c>
      <c r="E1234" s="1" t="s">
        <v>5052</v>
      </c>
      <c r="F1234" s="2">
        <v>9.42</v>
      </c>
    </row>
    <row r="1235" spans="1:6" x14ac:dyDescent="0.3">
      <c r="A1235" s="1" t="s">
        <v>1884</v>
      </c>
      <c r="B1235" s="1" t="s">
        <v>1885</v>
      </c>
      <c r="C1235" s="1" t="s">
        <v>11388</v>
      </c>
      <c r="D1235" s="1" t="s">
        <v>5880</v>
      </c>
      <c r="E1235" s="1" t="s">
        <v>5052</v>
      </c>
      <c r="F1235" s="2">
        <v>9.4600000000000009</v>
      </c>
    </row>
    <row r="1236" spans="1:6" x14ac:dyDescent="0.3">
      <c r="A1236" s="1" t="s">
        <v>1886</v>
      </c>
      <c r="B1236" s="1" t="s">
        <v>1887</v>
      </c>
      <c r="C1236" s="1" t="s">
        <v>11389</v>
      </c>
      <c r="D1236" s="1" t="s">
        <v>6197</v>
      </c>
      <c r="E1236" s="1" t="s">
        <v>5052</v>
      </c>
      <c r="F1236" s="2">
        <v>9.5299999999999994</v>
      </c>
    </row>
    <row r="1237" spans="1:6" x14ac:dyDescent="0.3">
      <c r="A1237" s="1" t="s">
        <v>4537</v>
      </c>
      <c r="B1237" s="1" t="s">
        <v>8531</v>
      </c>
      <c r="C1237" s="1" t="s">
        <v>11390</v>
      </c>
      <c r="D1237" s="1" t="s">
        <v>5798</v>
      </c>
      <c r="E1237" s="1" t="s">
        <v>5052</v>
      </c>
      <c r="F1237" s="2">
        <v>9.3000000000000007</v>
      </c>
    </row>
    <row r="1238" spans="1:6" x14ac:dyDescent="0.3">
      <c r="A1238" s="1" t="s">
        <v>1892</v>
      </c>
      <c r="B1238" s="1" t="s">
        <v>1893</v>
      </c>
      <c r="C1238" s="1" t="s">
        <v>11391</v>
      </c>
      <c r="D1238" s="1" t="s">
        <v>5713</v>
      </c>
      <c r="E1238" s="1" t="s">
        <v>5052</v>
      </c>
      <c r="F1238" s="2">
        <v>5.88</v>
      </c>
    </row>
    <row r="1239" spans="1:6" x14ac:dyDescent="0.3">
      <c r="A1239" s="1" t="s">
        <v>1888</v>
      </c>
      <c r="B1239" s="1" t="s">
        <v>1889</v>
      </c>
      <c r="C1239" s="1" t="s">
        <v>11392</v>
      </c>
      <c r="D1239" s="1" t="s">
        <v>5721</v>
      </c>
      <c r="E1239" s="1" t="s">
        <v>5052</v>
      </c>
      <c r="F1239" s="2">
        <v>6.04</v>
      </c>
    </row>
    <row r="1240" spans="1:6" x14ac:dyDescent="0.3">
      <c r="A1240" s="1" t="s">
        <v>1894</v>
      </c>
      <c r="B1240" s="1" t="s">
        <v>1895</v>
      </c>
      <c r="C1240" s="1" t="s">
        <v>11393</v>
      </c>
      <c r="D1240" s="1" t="s">
        <v>6124</v>
      </c>
      <c r="E1240" s="1" t="s">
        <v>5052</v>
      </c>
      <c r="F1240" s="2">
        <v>6.31</v>
      </c>
    </row>
    <row r="1241" spans="1:6" x14ac:dyDescent="0.3">
      <c r="A1241" s="1" t="s">
        <v>10139</v>
      </c>
      <c r="B1241" s="1" t="s">
        <v>10140</v>
      </c>
      <c r="C1241" s="1" t="s">
        <v>11394</v>
      </c>
      <c r="D1241" s="1" t="s">
        <v>10141</v>
      </c>
      <c r="E1241" s="1" t="s">
        <v>5052</v>
      </c>
      <c r="F1241" s="2">
        <v>6.27</v>
      </c>
    </row>
    <row r="1242" spans="1:6" x14ac:dyDescent="0.3">
      <c r="A1242" s="1" t="s">
        <v>1890</v>
      </c>
      <c r="B1242" s="1" t="s">
        <v>1891</v>
      </c>
      <c r="C1242" s="1" t="s">
        <v>11395</v>
      </c>
      <c r="D1242" s="1" t="s">
        <v>5742</v>
      </c>
      <c r="E1242" s="1" t="s">
        <v>5052</v>
      </c>
      <c r="F1242" s="2">
        <v>6.01</v>
      </c>
    </row>
    <row r="1243" spans="1:6" x14ac:dyDescent="0.3">
      <c r="A1243" s="1" t="s">
        <v>1900</v>
      </c>
      <c r="B1243" s="1" t="s">
        <v>1901</v>
      </c>
      <c r="C1243" s="1" t="s">
        <v>11396</v>
      </c>
      <c r="D1243" s="1" t="s">
        <v>5714</v>
      </c>
      <c r="E1243" s="1" t="s">
        <v>5052</v>
      </c>
      <c r="F1243" s="2">
        <v>7.69</v>
      </c>
    </row>
    <row r="1244" spans="1:6" x14ac:dyDescent="0.3">
      <c r="A1244" s="1" t="s">
        <v>1896</v>
      </c>
      <c r="B1244" s="1" t="s">
        <v>1897</v>
      </c>
      <c r="C1244" s="1" t="s">
        <v>11397</v>
      </c>
      <c r="D1244" s="1" t="s">
        <v>5722</v>
      </c>
      <c r="E1244" s="1" t="s">
        <v>5052</v>
      </c>
      <c r="F1244" s="2">
        <v>7.98</v>
      </c>
    </row>
    <row r="1245" spans="1:6" x14ac:dyDescent="0.3">
      <c r="A1245" s="1" t="s">
        <v>10867</v>
      </c>
      <c r="B1245" s="1" t="s">
        <v>1903</v>
      </c>
      <c r="C1245" s="1" t="s">
        <v>11398</v>
      </c>
      <c r="D1245" s="1" t="s">
        <v>12683</v>
      </c>
      <c r="E1245" s="1" t="s">
        <v>5052</v>
      </c>
      <c r="F1245" s="2">
        <v>8.0299999999999994</v>
      </c>
    </row>
    <row r="1246" spans="1:6" x14ac:dyDescent="0.3">
      <c r="A1246" s="1" t="s">
        <v>1902</v>
      </c>
      <c r="B1246" s="1" t="s">
        <v>1903</v>
      </c>
      <c r="C1246" s="1" t="s">
        <v>11398</v>
      </c>
      <c r="D1246" s="1" t="s">
        <v>5747</v>
      </c>
      <c r="E1246" s="1" t="s">
        <v>5052</v>
      </c>
      <c r="F1246" s="2">
        <v>7.97</v>
      </c>
    </row>
    <row r="1247" spans="1:6" x14ac:dyDescent="0.3">
      <c r="A1247" s="1" t="s">
        <v>8532</v>
      </c>
      <c r="B1247" s="1" t="s">
        <v>8533</v>
      </c>
      <c r="C1247" s="1" t="s">
        <v>11399</v>
      </c>
      <c r="D1247" s="1" t="s">
        <v>8534</v>
      </c>
      <c r="E1247" s="1" t="s">
        <v>5052</v>
      </c>
      <c r="F1247" s="2">
        <v>7.77</v>
      </c>
    </row>
    <row r="1248" spans="1:6" x14ac:dyDescent="0.3">
      <c r="A1248" s="1" t="s">
        <v>1904</v>
      </c>
      <c r="B1248" s="1" t="s">
        <v>1905</v>
      </c>
      <c r="C1248" s="1" t="s">
        <v>11400</v>
      </c>
      <c r="D1248" s="1" t="s">
        <v>5748</v>
      </c>
      <c r="E1248" s="1" t="s">
        <v>5052</v>
      </c>
      <c r="F1248" s="2">
        <v>7.23</v>
      </c>
    </row>
    <row r="1249" spans="1:6" x14ac:dyDescent="0.3">
      <c r="A1249" s="1" t="s">
        <v>1906</v>
      </c>
      <c r="B1249" s="1" t="s">
        <v>1907</v>
      </c>
      <c r="C1249" s="1" t="s">
        <v>10142</v>
      </c>
      <c r="D1249" s="1" t="s">
        <v>5749</v>
      </c>
      <c r="E1249" s="1" t="s">
        <v>5052</v>
      </c>
      <c r="F1249" s="2">
        <v>6.94</v>
      </c>
    </row>
    <row r="1250" spans="1:6" x14ac:dyDescent="0.3">
      <c r="A1250" s="1" t="s">
        <v>10868</v>
      </c>
      <c r="B1250" s="1" t="s">
        <v>10947</v>
      </c>
      <c r="C1250" s="1" t="s">
        <v>11401</v>
      </c>
      <c r="D1250" s="1" t="s">
        <v>12684</v>
      </c>
      <c r="E1250" s="1" t="s">
        <v>5052</v>
      </c>
      <c r="F1250" s="2">
        <v>7.02</v>
      </c>
    </row>
    <row r="1251" spans="1:6" x14ac:dyDescent="0.3">
      <c r="A1251" s="1" t="s">
        <v>1908</v>
      </c>
      <c r="B1251" s="1" t="s">
        <v>8535</v>
      </c>
      <c r="C1251" s="1" t="s">
        <v>11402</v>
      </c>
      <c r="D1251" s="1" t="s">
        <v>5750</v>
      </c>
      <c r="E1251" s="1" t="s">
        <v>5052</v>
      </c>
      <c r="F1251" s="2">
        <v>6.04</v>
      </c>
    </row>
    <row r="1252" spans="1:6" x14ac:dyDescent="0.3">
      <c r="A1252" s="1" t="s">
        <v>1898</v>
      </c>
      <c r="B1252" s="1" t="s">
        <v>1899</v>
      </c>
      <c r="C1252" s="1" t="s">
        <v>11403</v>
      </c>
      <c r="D1252" s="1" t="s">
        <v>5743</v>
      </c>
      <c r="E1252" s="1" t="s">
        <v>5052</v>
      </c>
      <c r="F1252" s="2">
        <v>7.86</v>
      </c>
    </row>
    <row r="1253" spans="1:6" x14ac:dyDescent="0.3">
      <c r="A1253" s="1" t="s">
        <v>3787</v>
      </c>
      <c r="B1253" s="1" t="s">
        <v>3788</v>
      </c>
      <c r="C1253" s="1" t="s">
        <v>11404</v>
      </c>
      <c r="D1253" s="1" t="s">
        <v>5745</v>
      </c>
      <c r="E1253" s="1" t="s">
        <v>5052</v>
      </c>
      <c r="F1253" s="2">
        <v>7.96</v>
      </c>
    </row>
    <row r="1254" spans="1:6" x14ac:dyDescent="0.3">
      <c r="A1254" s="1" t="s">
        <v>1913</v>
      </c>
      <c r="B1254" s="1" t="s">
        <v>1914</v>
      </c>
      <c r="C1254" s="1" t="s">
        <v>10143</v>
      </c>
      <c r="D1254" s="1" t="s">
        <v>5671</v>
      </c>
      <c r="E1254" s="1" t="s">
        <v>5052</v>
      </c>
      <c r="F1254" s="2">
        <v>9.43</v>
      </c>
    </row>
    <row r="1255" spans="1:6" x14ac:dyDescent="0.3">
      <c r="A1255" s="1" t="s">
        <v>1909</v>
      </c>
      <c r="B1255" s="1" t="s">
        <v>1910</v>
      </c>
      <c r="C1255" s="1" t="s">
        <v>11405</v>
      </c>
      <c r="D1255" s="1" t="s">
        <v>5678</v>
      </c>
      <c r="E1255" s="1" t="s">
        <v>5052</v>
      </c>
      <c r="F1255" s="2">
        <v>9.4499999999999993</v>
      </c>
    </row>
    <row r="1256" spans="1:6" x14ac:dyDescent="0.3">
      <c r="A1256" s="1" t="s">
        <v>1911</v>
      </c>
      <c r="B1256" s="1" t="s">
        <v>1912</v>
      </c>
      <c r="C1256" s="1" t="s">
        <v>11406</v>
      </c>
      <c r="D1256" s="1" t="s">
        <v>5694</v>
      </c>
      <c r="E1256" s="1" t="s">
        <v>5052</v>
      </c>
      <c r="F1256" s="2">
        <v>9.57</v>
      </c>
    </row>
    <row r="1257" spans="1:6" x14ac:dyDescent="0.3">
      <c r="A1257" s="1" t="s">
        <v>1919</v>
      </c>
      <c r="B1257" s="1" t="s">
        <v>1920</v>
      </c>
      <c r="C1257" s="1" t="s">
        <v>11407</v>
      </c>
      <c r="D1257" s="1" t="s">
        <v>5673</v>
      </c>
      <c r="E1257" s="1" t="s">
        <v>5052</v>
      </c>
      <c r="F1257" s="2">
        <v>12.87</v>
      </c>
    </row>
    <row r="1258" spans="1:6" x14ac:dyDescent="0.3">
      <c r="A1258" s="1" t="s">
        <v>1921</v>
      </c>
      <c r="B1258" s="1" t="s">
        <v>1922</v>
      </c>
      <c r="C1258" s="1" t="s">
        <v>11408</v>
      </c>
      <c r="D1258" s="1" t="s">
        <v>12685</v>
      </c>
      <c r="E1258" s="1" t="s">
        <v>5052</v>
      </c>
      <c r="F1258" s="2">
        <v>13.39</v>
      </c>
    </row>
    <row r="1259" spans="1:6" x14ac:dyDescent="0.3">
      <c r="A1259" s="1" t="s">
        <v>1915</v>
      </c>
      <c r="B1259" s="1" t="s">
        <v>1916</v>
      </c>
      <c r="C1259" s="1" t="s">
        <v>11409</v>
      </c>
      <c r="D1259" s="1" t="s">
        <v>5679</v>
      </c>
      <c r="E1259" s="1" t="s">
        <v>5052</v>
      </c>
      <c r="F1259" s="2">
        <v>12.89</v>
      </c>
    </row>
    <row r="1260" spans="1:6" x14ac:dyDescent="0.3">
      <c r="A1260" s="1" t="s">
        <v>1917</v>
      </c>
      <c r="B1260" s="1" t="s">
        <v>1918</v>
      </c>
      <c r="C1260" s="1" t="s">
        <v>11410</v>
      </c>
      <c r="D1260" s="1" t="s">
        <v>5695</v>
      </c>
      <c r="E1260" s="1" t="s">
        <v>5052</v>
      </c>
      <c r="F1260" s="2">
        <v>13.05</v>
      </c>
    </row>
    <row r="1261" spans="1:6" x14ac:dyDescent="0.3">
      <c r="A1261" s="1" t="s">
        <v>1927</v>
      </c>
      <c r="B1261" s="1" t="s">
        <v>1928</v>
      </c>
      <c r="C1261" s="1" t="s">
        <v>11411</v>
      </c>
      <c r="D1261" s="1" t="s">
        <v>5640</v>
      </c>
      <c r="E1261" s="1" t="s">
        <v>5052</v>
      </c>
      <c r="F1261" s="2">
        <v>9.41</v>
      </c>
    </row>
    <row r="1262" spans="1:6" x14ac:dyDescent="0.3">
      <c r="A1262" s="1" t="s">
        <v>1923</v>
      </c>
      <c r="B1262" s="1" t="s">
        <v>1924</v>
      </c>
      <c r="C1262" s="1" t="s">
        <v>11412</v>
      </c>
      <c r="D1262" s="1" t="s">
        <v>5644</v>
      </c>
      <c r="E1262" s="1" t="s">
        <v>5052</v>
      </c>
      <c r="F1262" s="2">
        <v>9.43</v>
      </c>
    </row>
    <row r="1263" spans="1:6" x14ac:dyDescent="0.3">
      <c r="A1263" s="1" t="s">
        <v>1931</v>
      </c>
      <c r="B1263" s="1" t="s">
        <v>1932</v>
      </c>
      <c r="C1263" s="1" t="s">
        <v>10144</v>
      </c>
      <c r="D1263" s="1" t="s">
        <v>5637</v>
      </c>
      <c r="E1263" s="1" t="s">
        <v>5052</v>
      </c>
      <c r="F1263" s="2">
        <v>8.36</v>
      </c>
    </row>
    <row r="1264" spans="1:6" x14ac:dyDescent="0.3">
      <c r="A1264" s="1" t="s">
        <v>1925</v>
      </c>
      <c r="B1264" s="1" t="s">
        <v>1926</v>
      </c>
      <c r="C1264" s="1" t="s">
        <v>11413</v>
      </c>
      <c r="D1264" s="1" t="s">
        <v>5661</v>
      </c>
      <c r="E1264" s="1" t="s">
        <v>5052</v>
      </c>
      <c r="F1264" s="2">
        <v>9.5399999999999991</v>
      </c>
    </row>
    <row r="1265" spans="1:6" x14ac:dyDescent="0.3">
      <c r="A1265" s="1" t="s">
        <v>1937</v>
      </c>
      <c r="B1265" s="1" t="s">
        <v>1938</v>
      </c>
      <c r="C1265" s="1" t="s">
        <v>11414</v>
      </c>
      <c r="D1265" s="1" t="s">
        <v>5641</v>
      </c>
      <c r="E1265" s="1" t="s">
        <v>5052</v>
      </c>
      <c r="F1265" s="2">
        <v>12.83</v>
      </c>
    </row>
    <row r="1266" spans="1:6" x14ac:dyDescent="0.3">
      <c r="A1266" s="1" t="s">
        <v>1933</v>
      </c>
      <c r="B1266" s="1" t="s">
        <v>1934</v>
      </c>
      <c r="C1266" s="1" t="s">
        <v>11415</v>
      </c>
      <c r="D1266" s="1" t="s">
        <v>5645</v>
      </c>
      <c r="E1266" s="1" t="s">
        <v>5052</v>
      </c>
      <c r="F1266" s="2">
        <v>13.12</v>
      </c>
    </row>
    <row r="1267" spans="1:6" x14ac:dyDescent="0.3">
      <c r="A1267" s="1" t="s">
        <v>7676</v>
      </c>
      <c r="B1267" s="1" t="s">
        <v>7677</v>
      </c>
      <c r="C1267" s="1" t="s">
        <v>11416</v>
      </c>
      <c r="D1267" s="1" t="s">
        <v>7678</v>
      </c>
      <c r="E1267" s="1" t="s">
        <v>5052</v>
      </c>
      <c r="F1267" s="2">
        <v>12.46</v>
      </c>
    </row>
    <row r="1268" spans="1:6" x14ac:dyDescent="0.3">
      <c r="A1268" s="1" t="s">
        <v>1935</v>
      </c>
      <c r="B1268" s="1" t="s">
        <v>1936</v>
      </c>
      <c r="C1268" s="1" t="s">
        <v>11417</v>
      </c>
      <c r="D1268" s="1" t="s">
        <v>5662</v>
      </c>
      <c r="E1268" s="1" t="s">
        <v>5052</v>
      </c>
      <c r="F1268" s="2">
        <v>13.01</v>
      </c>
    </row>
    <row r="1269" spans="1:6" x14ac:dyDescent="0.3">
      <c r="A1269" s="1" t="s">
        <v>1943</v>
      </c>
      <c r="B1269" s="1" t="s">
        <v>1944</v>
      </c>
      <c r="C1269" s="1" t="s">
        <v>11418</v>
      </c>
      <c r="D1269" s="1" t="s">
        <v>5753</v>
      </c>
      <c r="E1269" s="1" t="s">
        <v>5052</v>
      </c>
      <c r="F1269" s="2">
        <v>11.53</v>
      </c>
    </row>
    <row r="1270" spans="1:6" x14ac:dyDescent="0.3">
      <c r="A1270" s="1" t="s">
        <v>1939</v>
      </c>
      <c r="B1270" s="1" t="s">
        <v>1940</v>
      </c>
      <c r="C1270" s="1" t="s">
        <v>11419</v>
      </c>
      <c r="D1270" s="1" t="s">
        <v>5754</v>
      </c>
      <c r="E1270" s="1" t="s">
        <v>5052</v>
      </c>
      <c r="F1270" s="2">
        <v>11.69</v>
      </c>
    </row>
    <row r="1271" spans="1:6" x14ac:dyDescent="0.3">
      <c r="A1271" s="1" t="s">
        <v>1945</v>
      </c>
      <c r="B1271" s="1" t="s">
        <v>1946</v>
      </c>
      <c r="C1271" s="1" t="s">
        <v>11420</v>
      </c>
      <c r="D1271" s="1" t="s">
        <v>5761</v>
      </c>
      <c r="E1271" s="1" t="s">
        <v>5052</v>
      </c>
      <c r="F1271" s="2">
        <v>11.97</v>
      </c>
    </row>
    <row r="1272" spans="1:6" x14ac:dyDescent="0.3">
      <c r="A1272" s="1" t="s">
        <v>8536</v>
      </c>
      <c r="B1272" s="1" t="s">
        <v>8537</v>
      </c>
      <c r="C1272" s="1" t="s">
        <v>11421</v>
      </c>
      <c r="D1272" s="1" t="s">
        <v>12686</v>
      </c>
      <c r="E1272" s="1" t="s">
        <v>5052</v>
      </c>
      <c r="F1272" s="2">
        <v>11.35</v>
      </c>
    </row>
    <row r="1273" spans="1:6" x14ac:dyDescent="0.3">
      <c r="A1273" s="1" t="s">
        <v>1941</v>
      </c>
      <c r="B1273" s="1" t="s">
        <v>1942</v>
      </c>
      <c r="C1273" s="1" t="s">
        <v>11422</v>
      </c>
      <c r="D1273" s="1" t="s">
        <v>5759</v>
      </c>
      <c r="E1273" s="1" t="s">
        <v>5052</v>
      </c>
      <c r="F1273" s="2">
        <v>11.72</v>
      </c>
    </row>
    <row r="1274" spans="1:6" x14ac:dyDescent="0.3">
      <c r="A1274" s="1" t="s">
        <v>1951</v>
      </c>
      <c r="B1274" s="1" t="s">
        <v>1952</v>
      </c>
      <c r="C1274" s="1" t="s">
        <v>11423</v>
      </c>
      <c r="D1274" s="1" t="s">
        <v>6214</v>
      </c>
      <c r="E1274" s="1" t="s">
        <v>5052</v>
      </c>
      <c r="F1274" s="2">
        <v>16.88</v>
      </c>
    </row>
    <row r="1275" spans="1:6" x14ac:dyDescent="0.3">
      <c r="A1275" s="1" t="s">
        <v>1947</v>
      </c>
      <c r="B1275" s="1" t="s">
        <v>1948</v>
      </c>
      <c r="C1275" s="1" t="s">
        <v>10145</v>
      </c>
      <c r="D1275" s="1" t="s">
        <v>6217</v>
      </c>
      <c r="E1275" s="1" t="s">
        <v>5052</v>
      </c>
      <c r="F1275" s="2">
        <v>16.86</v>
      </c>
    </row>
    <row r="1276" spans="1:6" x14ac:dyDescent="0.3">
      <c r="A1276" s="1" t="s">
        <v>1949</v>
      </c>
      <c r="B1276" s="1" t="s">
        <v>1950</v>
      </c>
      <c r="C1276" s="1" t="s">
        <v>11424</v>
      </c>
      <c r="D1276" s="1" t="s">
        <v>6220</v>
      </c>
      <c r="E1276" s="1" t="s">
        <v>5052</v>
      </c>
      <c r="F1276" s="2">
        <v>16.86</v>
      </c>
    </row>
    <row r="1277" spans="1:6" x14ac:dyDescent="0.3">
      <c r="A1277" s="1" t="s">
        <v>1955</v>
      </c>
      <c r="B1277" s="1" t="s">
        <v>1956</v>
      </c>
      <c r="C1277" s="1" t="s">
        <v>11425</v>
      </c>
      <c r="D1277" s="1" t="s">
        <v>5698</v>
      </c>
      <c r="E1277" s="1" t="s">
        <v>5052</v>
      </c>
      <c r="F1277" s="2">
        <v>16.88</v>
      </c>
    </row>
    <row r="1278" spans="1:6" x14ac:dyDescent="0.3">
      <c r="A1278" s="1" t="s">
        <v>1953</v>
      </c>
      <c r="B1278" s="1" t="s">
        <v>1954</v>
      </c>
      <c r="C1278" s="1" t="s">
        <v>11426</v>
      </c>
      <c r="D1278" s="1" t="s">
        <v>12687</v>
      </c>
      <c r="E1278" s="1" t="s">
        <v>5052</v>
      </c>
      <c r="F1278" s="2">
        <v>16.940000000000001</v>
      </c>
    </row>
    <row r="1279" spans="1:6" x14ac:dyDescent="0.3">
      <c r="A1279" s="1" t="s">
        <v>1957</v>
      </c>
      <c r="B1279" s="1" t="s">
        <v>1958</v>
      </c>
      <c r="C1279" s="1" t="s">
        <v>11427</v>
      </c>
      <c r="D1279" s="1" t="s">
        <v>5699</v>
      </c>
      <c r="E1279" s="1" t="s">
        <v>5052</v>
      </c>
      <c r="F1279" s="2">
        <v>16.86</v>
      </c>
    </row>
    <row r="1280" spans="1:6" x14ac:dyDescent="0.3">
      <c r="A1280" s="1" t="s">
        <v>1959</v>
      </c>
      <c r="B1280" s="1" t="s">
        <v>1960</v>
      </c>
      <c r="C1280" s="1" t="s">
        <v>11428</v>
      </c>
      <c r="D1280" s="1" t="s">
        <v>5752</v>
      </c>
      <c r="E1280" s="1" t="s">
        <v>5052</v>
      </c>
      <c r="F1280" s="2">
        <v>13.1</v>
      </c>
    </row>
    <row r="1281" spans="1:6" x14ac:dyDescent="0.3">
      <c r="A1281" s="1" t="s">
        <v>7679</v>
      </c>
      <c r="B1281" s="1" t="s">
        <v>7680</v>
      </c>
      <c r="C1281" s="1" t="s">
        <v>11429</v>
      </c>
      <c r="D1281" s="1" t="s">
        <v>7681</v>
      </c>
      <c r="E1281" s="1" t="s">
        <v>5052</v>
      </c>
      <c r="F1281" s="2">
        <v>5.92</v>
      </c>
    </row>
    <row r="1282" spans="1:6" x14ac:dyDescent="0.3">
      <c r="A1282" s="1" t="s">
        <v>1961</v>
      </c>
      <c r="B1282" s="1" t="s">
        <v>1962</v>
      </c>
      <c r="C1282" s="1" t="s">
        <v>11430</v>
      </c>
      <c r="D1282" s="1" t="s">
        <v>6001</v>
      </c>
      <c r="E1282" s="1" t="s">
        <v>5052</v>
      </c>
      <c r="F1282" s="2">
        <v>13.43</v>
      </c>
    </row>
    <row r="1283" spans="1:6" x14ac:dyDescent="0.3">
      <c r="A1283" s="1" t="s">
        <v>1963</v>
      </c>
      <c r="B1283" s="1" t="s">
        <v>4538</v>
      </c>
      <c r="C1283" s="1" t="s">
        <v>11431</v>
      </c>
      <c r="D1283" s="1" t="s">
        <v>6012</v>
      </c>
      <c r="E1283" s="1" t="s">
        <v>5052</v>
      </c>
      <c r="F1283" s="2">
        <v>12.96</v>
      </c>
    </row>
    <row r="1284" spans="1:6" x14ac:dyDescent="0.3">
      <c r="A1284" s="1" t="s">
        <v>1964</v>
      </c>
      <c r="B1284" s="1" t="s">
        <v>1965</v>
      </c>
      <c r="C1284" s="1" t="s">
        <v>11432</v>
      </c>
      <c r="D1284" s="1" t="s">
        <v>5948</v>
      </c>
      <c r="E1284" s="1" t="s">
        <v>5052</v>
      </c>
      <c r="F1284" s="2">
        <v>7.71</v>
      </c>
    </row>
    <row r="1285" spans="1:6" x14ac:dyDescent="0.3">
      <c r="A1285" s="1" t="s">
        <v>1968</v>
      </c>
      <c r="B1285" s="1" t="s">
        <v>1969</v>
      </c>
      <c r="C1285" s="1" t="s">
        <v>11433</v>
      </c>
      <c r="D1285" s="1" t="s">
        <v>6075</v>
      </c>
      <c r="E1285" s="1" t="s">
        <v>5052</v>
      </c>
      <c r="F1285" s="2">
        <v>36.31</v>
      </c>
    </row>
    <row r="1286" spans="1:6" x14ac:dyDescent="0.3">
      <c r="A1286" s="1" t="s">
        <v>1966</v>
      </c>
      <c r="B1286" s="1" t="s">
        <v>1967</v>
      </c>
      <c r="C1286" s="1" t="s">
        <v>11434</v>
      </c>
      <c r="D1286" s="1" t="s">
        <v>6164</v>
      </c>
      <c r="E1286" s="1" t="s">
        <v>5052</v>
      </c>
      <c r="F1286" s="2">
        <v>36.53</v>
      </c>
    </row>
    <row r="1287" spans="1:6" x14ac:dyDescent="0.3">
      <c r="A1287" s="1" t="s">
        <v>1970</v>
      </c>
      <c r="B1287" s="1" t="s">
        <v>1971</v>
      </c>
      <c r="C1287" s="1" t="s">
        <v>11435</v>
      </c>
      <c r="D1287" s="1" t="s">
        <v>6310</v>
      </c>
      <c r="E1287" s="1" t="s">
        <v>5052</v>
      </c>
      <c r="F1287" s="2">
        <v>10.01</v>
      </c>
    </row>
    <row r="1288" spans="1:6" x14ac:dyDescent="0.3">
      <c r="A1288" s="1" t="s">
        <v>1972</v>
      </c>
      <c r="B1288" s="1" t="s">
        <v>1973</v>
      </c>
      <c r="C1288" s="1" t="s">
        <v>11436</v>
      </c>
      <c r="D1288" s="1" t="s">
        <v>6311</v>
      </c>
      <c r="E1288" s="1" t="s">
        <v>5052</v>
      </c>
      <c r="F1288" s="2">
        <v>16.829999999999998</v>
      </c>
    </row>
    <row r="1289" spans="1:6" x14ac:dyDescent="0.3">
      <c r="A1289" s="1" t="s">
        <v>1974</v>
      </c>
      <c r="B1289" s="1" t="s">
        <v>1975</v>
      </c>
      <c r="C1289" s="1" t="s">
        <v>11437</v>
      </c>
      <c r="D1289" s="1" t="s">
        <v>6312</v>
      </c>
      <c r="E1289" s="1" t="s">
        <v>5052</v>
      </c>
      <c r="F1289" s="2">
        <v>17.63</v>
      </c>
    </row>
    <row r="1290" spans="1:6" x14ac:dyDescent="0.3">
      <c r="A1290" s="1" t="s">
        <v>1978</v>
      </c>
      <c r="B1290" s="1" t="s">
        <v>1979</v>
      </c>
      <c r="C1290" s="1" t="s">
        <v>11438</v>
      </c>
      <c r="D1290" s="1" t="s">
        <v>6264</v>
      </c>
      <c r="E1290" s="1" t="s">
        <v>5052</v>
      </c>
      <c r="F1290" s="2">
        <v>13.22</v>
      </c>
    </row>
    <row r="1291" spans="1:6" x14ac:dyDescent="0.3">
      <c r="A1291" s="1" t="s">
        <v>1976</v>
      </c>
      <c r="B1291" s="1" t="s">
        <v>1977</v>
      </c>
      <c r="C1291" s="1" t="s">
        <v>11439</v>
      </c>
      <c r="D1291" s="1" t="s">
        <v>6266</v>
      </c>
      <c r="E1291" s="1" t="s">
        <v>5052</v>
      </c>
      <c r="F1291" s="2">
        <v>13.38</v>
      </c>
    </row>
    <row r="1292" spans="1:6" x14ac:dyDescent="0.3">
      <c r="A1292" s="1" t="s">
        <v>1980</v>
      </c>
      <c r="B1292" s="1" t="s">
        <v>1981</v>
      </c>
      <c r="C1292" s="1" t="s">
        <v>11440</v>
      </c>
      <c r="D1292" s="1" t="s">
        <v>6265</v>
      </c>
      <c r="E1292" s="1" t="s">
        <v>5052</v>
      </c>
      <c r="F1292" s="2">
        <v>24.98</v>
      </c>
    </row>
    <row r="1293" spans="1:6" x14ac:dyDescent="0.3">
      <c r="A1293" s="1" t="s">
        <v>1982</v>
      </c>
      <c r="B1293" s="1" t="s">
        <v>1983</v>
      </c>
      <c r="C1293" s="1" t="s">
        <v>11441</v>
      </c>
      <c r="D1293" s="1" t="s">
        <v>6004</v>
      </c>
      <c r="E1293" s="1" t="s">
        <v>5052</v>
      </c>
      <c r="F1293" s="2">
        <v>18.93</v>
      </c>
    </row>
    <row r="1294" spans="1:6" x14ac:dyDescent="0.3">
      <c r="A1294" s="1" t="s">
        <v>1984</v>
      </c>
      <c r="B1294" s="1" t="s">
        <v>1985</v>
      </c>
      <c r="C1294" s="1" t="s">
        <v>11442</v>
      </c>
      <c r="D1294" s="1" t="s">
        <v>5926</v>
      </c>
      <c r="E1294" s="1" t="s">
        <v>5052</v>
      </c>
      <c r="F1294" s="2">
        <v>14.82</v>
      </c>
    </row>
    <row r="1295" spans="1:6" x14ac:dyDescent="0.3">
      <c r="A1295" s="1" t="s">
        <v>1988</v>
      </c>
      <c r="B1295" s="1" t="s">
        <v>1989</v>
      </c>
      <c r="C1295" s="1" t="s">
        <v>11443</v>
      </c>
      <c r="D1295" s="1" t="s">
        <v>5716</v>
      </c>
      <c r="E1295" s="1" t="s">
        <v>5052</v>
      </c>
      <c r="F1295" s="2">
        <v>9.19</v>
      </c>
    </row>
    <row r="1296" spans="1:6" x14ac:dyDescent="0.3">
      <c r="A1296" s="1" t="s">
        <v>8538</v>
      </c>
      <c r="B1296" s="1" t="s">
        <v>8539</v>
      </c>
      <c r="C1296" s="1" t="s">
        <v>11444</v>
      </c>
      <c r="D1296" s="1" t="s">
        <v>8540</v>
      </c>
      <c r="E1296" s="1" t="s">
        <v>5052</v>
      </c>
      <c r="F1296" s="2">
        <v>8.5</v>
      </c>
    </row>
    <row r="1297" spans="1:6" x14ac:dyDescent="0.3">
      <c r="A1297" s="1" t="s">
        <v>1986</v>
      </c>
      <c r="B1297" s="1" t="s">
        <v>1987</v>
      </c>
      <c r="C1297" s="1" t="s">
        <v>11445</v>
      </c>
      <c r="D1297" s="1" t="s">
        <v>5744</v>
      </c>
      <c r="E1297" s="1" t="s">
        <v>5052</v>
      </c>
      <c r="F1297" s="2">
        <v>9.41</v>
      </c>
    </row>
    <row r="1298" spans="1:6" x14ac:dyDescent="0.3">
      <c r="A1298" s="1" t="s">
        <v>1990</v>
      </c>
      <c r="B1298" s="1" t="s">
        <v>1991</v>
      </c>
      <c r="C1298" s="1" t="s">
        <v>11446</v>
      </c>
      <c r="D1298" s="1" t="s">
        <v>6015</v>
      </c>
      <c r="E1298" s="1" t="s">
        <v>5052</v>
      </c>
      <c r="F1298" s="2">
        <v>12.6</v>
      </c>
    </row>
    <row r="1299" spans="1:6" x14ac:dyDescent="0.3">
      <c r="A1299" s="1" t="s">
        <v>1992</v>
      </c>
      <c r="B1299" s="1" t="s">
        <v>1993</v>
      </c>
      <c r="C1299" s="1" t="s">
        <v>11447</v>
      </c>
      <c r="D1299" s="1" t="s">
        <v>5927</v>
      </c>
      <c r="E1299" s="1" t="s">
        <v>5052</v>
      </c>
      <c r="F1299" s="2">
        <v>12.61</v>
      </c>
    </row>
    <row r="1300" spans="1:6" x14ac:dyDescent="0.3">
      <c r="A1300" s="1" t="s">
        <v>1994</v>
      </c>
      <c r="B1300" s="1" t="s">
        <v>4539</v>
      </c>
      <c r="C1300" s="1" t="s">
        <v>11448</v>
      </c>
      <c r="D1300" s="1" t="s">
        <v>5928</v>
      </c>
      <c r="E1300" s="1" t="s">
        <v>5052</v>
      </c>
      <c r="F1300" s="2">
        <v>20.309999999999999</v>
      </c>
    </row>
    <row r="1301" spans="1:6" x14ac:dyDescent="0.3">
      <c r="A1301" s="1" t="s">
        <v>1995</v>
      </c>
      <c r="B1301" s="1" t="s">
        <v>1996</v>
      </c>
      <c r="C1301" s="1" t="s">
        <v>11449</v>
      </c>
      <c r="D1301" s="1" t="s">
        <v>6074</v>
      </c>
      <c r="E1301" s="1" t="s">
        <v>5052</v>
      </c>
      <c r="F1301" s="2">
        <v>15.69</v>
      </c>
    </row>
    <row r="1302" spans="1:6" x14ac:dyDescent="0.3">
      <c r="A1302" s="1" t="s">
        <v>1997</v>
      </c>
      <c r="B1302" s="1" t="s">
        <v>1998</v>
      </c>
      <c r="C1302" s="1" t="s">
        <v>11450</v>
      </c>
      <c r="D1302" s="1" t="s">
        <v>5929</v>
      </c>
      <c r="E1302" s="1" t="s">
        <v>5052</v>
      </c>
      <c r="F1302" s="2">
        <v>12.98</v>
      </c>
    </row>
    <row r="1303" spans="1:6" x14ac:dyDescent="0.3">
      <c r="A1303" s="1" t="s">
        <v>7682</v>
      </c>
      <c r="B1303" s="1" t="s">
        <v>7683</v>
      </c>
      <c r="C1303" s="1" t="s">
        <v>11451</v>
      </c>
      <c r="D1303" s="1" t="s">
        <v>7684</v>
      </c>
      <c r="E1303" s="1" t="s">
        <v>5052</v>
      </c>
      <c r="F1303" s="2">
        <v>15.95</v>
      </c>
    </row>
    <row r="1304" spans="1:6" x14ac:dyDescent="0.3">
      <c r="A1304" s="1" t="s">
        <v>1999</v>
      </c>
      <c r="B1304" s="1" t="s">
        <v>2000</v>
      </c>
      <c r="C1304" s="1" t="s">
        <v>11452</v>
      </c>
      <c r="D1304" s="1" t="s">
        <v>5930</v>
      </c>
      <c r="E1304" s="1" t="s">
        <v>5052</v>
      </c>
      <c r="F1304" s="2">
        <v>9.4600000000000009</v>
      </c>
    </row>
    <row r="1305" spans="1:6" x14ac:dyDescent="0.3">
      <c r="A1305" s="1" t="s">
        <v>2003</v>
      </c>
      <c r="B1305" s="1" t="s">
        <v>2004</v>
      </c>
      <c r="C1305" s="1" t="s">
        <v>11453</v>
      </c>
      <c r="D1305" s="1" t="s">
        <v>5639</v>
      </c>
      <c r="E1305" s="1" t="s">
        <v>5052</v>
      </c>
      <c r="F1305" s="2">
        <v>9.3800000000000008</v>
      </c>
    </row>
    <row r="1306" spans="1:6" x14ac:dyDescent="0.3">
      <c r="A1306" s="1" t="s">
        <v>2001</v>
      </c>
      <c r="B1306" s="1" t="s">
        <v>2002</v>
      </c>
      <c r="C1306" s="1" t="s">
        <v>11454</v>
      </c>
      <c r="D1306" s="1" t="s">
        <v>5660</v>
      </c>
      <c r="E1306" s="1" t="s">
        <v>5052</v>
      </c>
      <c r="F1306" s="2">
        <v>9.57</v>
      </c>
    </row>
    <row r="1307" spans="1:6" x14ac:dyDescent="0.3">
      <c r="A1307" s="1" t="s">
        <v>2005</v>
      </c>
      <c r="B1307" s="1" t="s">
        <v>2006</v>
      </c>
      <c r="C1307" s="1" t="s">
        <v>11455</v>
      </c>
      <c r="D1307" s="1" t="s">
        <v>6008</v>
      </c>
      <c r="E1307" s="1" t="s">
        <v>5052</v>
      </c>
      <c r="F1307" s="2">
        <v>9.24</v>
      </c>
    </row>
    <row r="1308" spans="1:6" x14ac:dyDescent="0.3">
      <c r="A1308" s="1" t="s">
        <v>2007</v>
      </c>
      <c r="B1308" s="1" t="s">
        <v>2008</v>
      </c>
      <c r="C1308" s="1" t="s">
        <v>11456</v>
      </c>
      <c r="D1308" s="1" t="s">
        <v>6078</v>
      </c>
      <c r="E1308" s="1" t="s">
        <v>5052</v>
      </c>
      <c r="F1308" s="2">
        <v>5.97</v>
      </c>
    </row>
    <row r="1309" spans="1:6" x14ac:dyDescent="0.3">
      <c r="A1309" s="1" t="s">
        <v>2009</v>
      </c>
      <c r="B1309" s="1" t="s">
        <v>2010</v>
      </c>
      <c r="C1309" s="1" t="s">
        <v>11457</v>
      </c>
      <c r="D1309" s="1" t="s">
        <v>5931</v>
      </c>
      <c r="E1309" s="1" t="s">
        <v>5052</v>
      </c>
      <c r="F1309" s="2">
        <v>8.39</v>
      </c>
    </row>
    <row r="1310" spans="1:6" x14ac:dyDescent="0.3">
      <c r="A1310" s="1" t="s">
        <v>7685</v>
      </c>
      <c r="B1310" s="1" t="s">
        <v>7686</v>
      </c>
      <c r="C1310" s="1" t="s">
        <v>11458</v>
      </c>
      <c r="D1310" s="1" t="s">
        <v>7687</v>
      </c>
      <c r="E1310" s="1" t="s">
        <v>5052</v>
      </c>
      <c r="F1310" s="2">
        <v>12.08</v>
      </c>
    </row>
    <row r="1311" spans="1:6" x14ac:dyDescent="0.3">
      <c r="A1311" s="1" t="s">
        <v>2011</v>
      </c>
      <c r="B1311" s="1" t="s">
        <v>2012</v>
      </c>
      <c r="C1311" s="1" t="s">
        <v>10146</v>
      </c>
      <c r="D1311" s="1" t="s">
        <v>5932</v>
      </c>
      <c r="E1311" s="1" t="s">
        <v>5052</v>
      </c>
      <c r="F1311" s="2">
        <v>16.89</v>
      </c>
    </row>
    <row r="1312" spans="1:6" x14ac:dyDescent="0.3">
      <c r="A1312" s="1" t="s">
        <v>3789</v>
      </c>
      <c r="B1312" s="1" t="s">
        <v>3790</v>
      </c>
      <c r="C1312" s="1" t="s">
        <v>11459</v>
      </c>
      <c r="D1312" s="1" t="s">
        <v>5985</v>
      </c>
      <c r="E1312" s="1" t="s">
        <v>5052</v>
      </c>
      <c r="F1312" s="2">
        <v>15.94</v>
      </c>
    </row>
    <row r="1313" spans="1:6" x14ac:dyDescent="0.3">
      <c r="A1313" s="1" t="s">
        <v>2013</v>
      </c>
      <c r="B1313" s="1" t="s">
        <v>2014</v>
      </c>
      <c r="C1313" s="1" t="s">
        <v>11460</v>
      </c>
      <c r="D1313" s="1" t="s">
        <v>5997</v>
      </c>
      <c r="E1313" s="1" t="s">
        <v>5052</v>
      </c>
      <c r="F1313" s="2">
        <v>10.07</v>
      </c>
    </row>
    <row r="1314" spans="1:6" x14ac:dyDescent="0.3">
      <c r="A1314" s="1" t="s">
        <v>2015</v>
      </c>
      <c r="B1314" s="1" t="s">
        <v>2016</v>
      </c>
      <c r="C1314" s="1" t="s">
        <v>11461</v>
      </c>
      <c r="D1314" s="1" t="s">
        <v>5933</v>
      </c>
      <c r="E1314" s="1" t="s">
        <v>5052</v>
      </c>
      <c r="F1314" s="2">
        <v>7.92</v>
      </c>
    </row>
    <row r="1315" spans="1:6" x14ac:dyDescent="0.3">
      <c r="A1315" s="1" t="s">
        <v>3791</v>
      </c>
      <c r="B1315" s="1" t="s">
        <v>3792</v>
      </c>
      <c r="C1315" s="1" t="s">
        <v>10147</v>
      </c>
      <c r="D1315" s="1" t="s">
        <v>5996</v>
      </c>
      <c r="E1315" s="1" t="s">
        <v>5052</v>
      </c>
      <c r="F1315" s="2">
        <v>11.41</v>
      </c>
    </row>
    <row r="1316" spans="1:6" x14ac:dyDescent="0.3">
      <c r="A1316" s="1" t="s">
        <v>2017</v>
      </c>
      <c r="B1316" s="1" t="s">
        <v>4540</v>
      </c>
      <c r="C1316" s="1" t="s">
        <v>11462</v>
      </c>
      <c r="D1316" s="1" t="s">
        <v>5718</v>
      </c>
      <c r="E1316" s="1" t="s">
        <v>5052</v>
      </c>
      <c r="F1316" s="2">
        <v>12.61</v>
      </c>
    </row>
    <row r="1317" spans="1:6" x14ac:dyDescent="0.3">
      <c r="A1317" s="1" t="s">
        <v>3793</v>
      </c>
      <c r="B1317" s="1" t="s">
        <v>3794</v>
      </c>
      <c r="C1317" s="1" t="s">
        <v>11463</v>
      </c>
      <c r="D1317" s="1" t="s">
        <v>5995</v>
      </c>
      <c r="E1317" s="1" t="s">
        <v>5052</v>
      </c>
      <c r="F1317" s="2">
        <v>8.4</v>
      </c>
    </row>
    <row r="1318" spans="1:6" x14ac:dyDescent="0.3">
      <c r="A1318" s="1" t="s">
        <v>2018</v>
      </c>
      <c r="B1318" s="1" t="s">
        <v>8541</v>
      </c>
      <c r="C1318" s="1" t="s">
        <v>11464</v>
      </c>
      <c r="D1318" s="1" t="s">
        <v>5720</v>
      </c>
      <c r="E1318" s="1" t="s">
        <v>5052</v>
      </c>
      <c r="F1318" s="2">
        <v>15.95</v>
      </c>
    </row>
    <row r="1319" spans="1:6" x14ac:dyDescent="0.3">
      <c r="A1319" s="1" t="s">
        <v>2019</v>
      </c>
      <c r="B1319" s="1" t="s">
        <v>2020</v>
      </c>
      <c r="C1319" s="1" t="s">
        <v>11465</v>
      </c>
      <c r="D1319" s="1" t="s">
        <v>5934</v>
      </c>
      <c r="E1319" s="1" t="s">
        <v>5052</v>
      </c>
      <c r="F1319" s="2">
        <v>10.38</v>
      </c>
    </row>
    <row r="1320" spans="1:6" x14ac:dyDescent="0.3">
      <c r="A1320" s="1" t="s">
        <v>2021</v>
      </c>
      <c r="B1320" s="1" t="s">
        <v>4541</v>
      </c>
      <c r="C1320" s="1" t="s">
        <v>11466</v>
      </c>
      <c r="D1320" s="1" t="s">
        <v>6073</v>
      </c>
      <c r="E1320" s="1" t="s">
        <v>5052</v>
      </c>
      <c r="F1320" s="2">
        <v>5.92</v>
      </c>
    </row>
    <row r="1321" spans="1:6" x14ac:dyDescent="0.3">
      <c r="A1321" s="1" t="s">
        <v>2022</v>
      </c>
      <c r="B1321" s="1" t="s">
        <v>4542</v>
      </c>
      <c r="C1321" s="1" t="s">
        <v>11467</v>
      </c>
      <c r="D1321" s="1" t="s">
        <v>6016</v>
      </c>
      <c r="E1321" s="1" t="s">
        <v>5052</v>
      </c>
      <c r="F1321" s="2">
        <v>12.93</v>
      </c>
    </row>
    <row r="1322" spans="1:6" x14ac:dyDescent="0.3">
      <c r="A1322" s="1" t="s">
        <v>3795</v>
      </c>
      <c r="B1322" s="1" t="s">
        <v>3796</v>
      </c>
      <c r="C1322" s="1" t="s">
        <v>11468</v>
      </c>
      <c r="D1322" s="1" t="s">
        <v>6200</v>
      </c>
      <c r="E1322" s="1" t="s">
        <v>5052</v>
      </c>
      <c r="F1322" s="2">
        <v>11.8</v>
      </c>
    </row>
    <row r="1323" spans="1:6" x14ac:dyDescent="0.3">
      <c r="A1323" s="1" t="s">
        <v>2023</v>
      </c>
      <c r="B1323" s="1" t="s">
        <v>2024</v>
      </c>
      <c r="C1323" s="1" t="s">
        <v>10148</v>
      </c>
      <c r="D1323" s="1" t="s">
        <v>6077</v>
      </c>
      <c r="E1323" s="1" t="s">
        <v>5052</v>
      </c>
      <c r="F1323" s="2">
        <v>36.35</v>
      </c>
    </row>
    <row r="1324" spans="1:6" x14ac:dyDescent="0.3">
      <c r="A1324" s="1" t="s">
        <v>2025</v>
      </c>
      <c r="B1324" s="1" t="s">
        <v>2026</v>
      </c>
      <c r="C1324" s="1" t="s">
        <v>11469</v>
      </c>
      <c r="D1324" s="1" t="s">
        <v>6083</v>
      </c>
      <c r="E1324" s="1" t="s">
        <v>5052</v>
      </c>
      <c r="F1324" s="2">
        <v>12.61</v>
      </c>
    </row>
    <row r="1325" spans="1:6" x14ac:dyDescent="0.3">
      <c r="A1325" s="1" t="s">
        <v>2027</v>
      </c>
      <c r="B1325" s="1" t="s">
        <v>2028</v>
      </c>
      <c r="C1325" s="1" t="s">
        <v>11470</v>
      </c>
      <c r="D1325" s="1" t="s">
        <v>6076</v>
      </c>
      <c r="E1325" s="1" t="s">
        <v>5052</v>
      </c>
      <c r="F1325" s="2">
        <v>20.81</v>
      </c>
    </row>
    <row r="1326" spans="1:6" x14ac:dyDescent="0.3">
      <c r="A1326" s="1" t="s">
        <v>2029</v>
      </c>
      <c r="B1326" s="1" t="s">
        <v>2030</v>
      </c>
      <c r="C1326" s="1" t="s">
        <v>11471</v>
      </c>
      <c r="D1326" s="1" t="s">
        <v>6082</v>
      </c>
      <c r="E1326" s="1" t="s">
        <v>5052</v>
      </c>
      <c r="F1326" s="2">
        <v>24.7</v>
      </c>
    </row>
    <row r="1327" spans="1:6" x14ac:dyDescent="0.3">
      <c r="A1327" s="1" t="s">
        <v>2031</v>
      </c>
      <c r="B1327" s="1" t="s">
        <v>2032</v>
      </c>
      <c r="C1327" s="1" t="s">
        <v>11472</v>
      </c>
      <c r="D1327" s="1" t="s">
        <v>6000</v>
      </c>
      <c r="E1327" s="1" t="s">
        <v>5052</v>
      </c>
      <c r="F1327" s="2">
        <v>14.45</v>
      </c>
    </row>
    <row r="1328" spans="1:6" x14ac:dyDescent="0.3">
      <c r="A1328" s="1" t="s">
        <v>2033</v>
      </c>
      <c r="B1328" s="1" t="s">
        <v>2034</v>
      </c>
      <c r="C1328" s="1" t="s">
        <v>11473</v>
      </c>
      <c r="D1328" s="1" t="s">
        <v>5935</v>
      </c>
      <c r="E1328" s="1" t="s">
        <v>5052</v>
      </c>
      <c r="F1328" s="2">
        <v>19.420000000000002</v>
      </c>
    </row>
    <row r="1329" spans="1:6" x14ac:dyDescent="0.3">
      <c r="A1329" s="1" t="s">
        <v>10869</v>
      </c>
      <c r="B1329" s="1" t="s">
        <v>10948</v>
      </c>
      <c r="C1329" s="1" t="s">
        <v>11474</v>
      </c>
      <c r="D1329" s="1" t="s">
        <v>12688</v>
      </c>
      <c r="E1329" s="1" t="s">
        <v>5052</v>
      </c>
      <c r="F1329" s="2">
        <v>20.77</v>
      </c>
    </row>
    <row r="1330" spans="1:6" x14ac:dyDescent="0.3">
      <c r="A1330" s="1" t="s">
        <v>2035</v>
      </c>
      <c r="B1330" s="1" t="s">
        <v>2036</v>
      </c>
      <c r="C1330" s="1" t="s">
        <v>11475</v>
      </c>
      <c r="D1330" s="1" t="s">
        <v>5974</v>
      </c>
      <c r="E1330" s="1" t="s">
        <v>5052</v>
      </c>
      <c r="F1330" s="2">
        <v>43.3</v>
      </c>
    </row>
    <row r="1331" spans="1:6" x14ac:dyDescent="0.3">
      <c r="A1331" s="1" t="s">
        <v>3797</v>
      </c>
      <c r="B1331" s="1" t="s">
        <v>3798</v>
      </c>
      <c r="C1331" s="1" t="s">
        <v>11476</v>
      </c>
      <c r="D1331" s="1" t="s">
        <v>5989</v>
      </c>
      <c r="E1331" s="1" t="s">
        <v>5052</v>
      </c>
      <c r="F1331" s="2">
        <v>11.08</v>
      </c>
    </row>
    <row r="1332" spans="1:6" x14ac:dyDescent="0.3">
      <c r="A1332" s="1" t="s">
        <v>10870</v>
      </c>
      <c r="B1332" s="1" t="s">
        <v>10949</v>
      </c>
      <c r="C1332" s="1" t="s">
        <v>11477</v>
      </c>
      <c r="D1332" s="1" t="s">
        <v>12689</v>
      </c>
      <c r="E1332" s="1" t="s">
        <v>5052</v>
      </c>
      <c r="F1332" s="2">
        <v>30.14</v>
      </c>
    </row>
    <row r="1333" spans="1:6" x14ac:dyDescent="0.3">
      <c r="A1333" s="1" t="s">
        <v>2037</v>
      </c>
      <c r="B1333" s="1" t="s">
        <v>8542</v>
      </c>
      <c r="C1333" s="1" t="s">
        <v>11478</v>
      </c>
      <c r="D1333" s="1" t="s">
        <v>5936</v>
      </c>
      <c r="E1333" s="1" t="s">
        <v>5052</v>
      </c>
      <c r="F1333" s="2">
        <v>9.3699999999999992</v>
      </c>
    </row>
    <row r="1334" spans="1:6" x14ac:dyDescent="0.3">
      <c r="A1334" s="1" t="s">
        <v>10871</v>
      </c>
      <c r="B1334" s="1" t="s">
        <v>10950</v>
      </c>
      <c r="C1334" s="1" t="s">
        <v>11479</v>
      </c>
      <c r="D1334" s="1" t="s">
        <v>12690</v>
      </c>
      <c r="E1334" s="1" t="s">
        <v>5052</v>
      </c>
      <c r="F1334" s="2">
        <v>11.23</v>
      </c>
    </row>
    <row r="1335" spans="1:6" x14ac:dyDescent="0.3">
      <c r="A1335" s="1" t="s">
        <v>2038</v>
      </c>
      <c r="B1335" s="1" t="s">
        <v>10951</v>
      </c>
      <c r="C1335" s="1" t="s">
        <v>11480</v>
      </c>
      <c r="D1335" s="1" t="s">
        <v>5937</v>
      </c>
      <c r="E1335" s="1" t="s">
        <v>5052</v>
      </c>
      <c r="F1335" s="2">
        <v>7.9</v>
      </c>
    </row>
    <row r="1336" spans="1:6" x14ac:dyDescent="0.3">
      <c r="A1336" s="1" t="s">
        <v>3799</v>
      </c>
      <c r="B1336" s="1" t="s">
        <v>3800</v>
      </c>
      <c r="C1336" s="1" t="s">
        <v>11481</v>
      </c>
      <c r="D1336" s="1" t="s">
        <v>5983</v>
      </c>
      <c r="E1336" s="1" t="s">
        <v>5052</v>
      </c>
      <c r="F1336" s="2">
        <v>19.64</v>
      </c>
    </row>
    <row r="1337" spans="1:6" x14ac:dyDescent="0.3">
      <c r="A1337" s="1" t="s">
        <v>2039</v>
      </c>
      <c r="B1337" s="1" t="s">
        <v>4543</v>
      </c>
      <c r="C1337" s="1" t="s">
        <v>11482</v>
      </c>
      <c r="D1337" s="1" t="s">
        <v>6017</v>
      </c>
      <c r="E1337" s="1" t="s">
        <v>5052</v>
      </c>
      <c r="F1337" s="2">
        <v>9.98</v>
      </c>
    </row>
    <row r="1338" spans="1:6" x14ac:dyDescent="0.3">
      <c r="A1338" s="1" t="s">
        <v>2040</v>
      </c>
      <c r="B1338" s="1" t="s">
        <v>4544</v>
      </c>
      <c r="C1338" s="1" t="s">
        <v>11483</v>
      </c>
      <c r="D1338" s="1" t="s">
        <v>5717</v>
      </c>
      <c r="E1338" s="1" t="s">
        <v>5052</v>
      </c>
      <c r="F1338" s="2">
        <v>11.07</v>
      </c>
    </row>
    <row r="1339" spans="1:6" x14ac:dyDescent="0.3">
      <c r="A1339" s="1" t="s">
        <v>3801</v>
      </c>
      <c r="B1339" s="1" t="s">
        <v>3802</v>
      </c>
      <c r="C1339" s="1" t="s">
        <v>11484</v>
      </c>
      <c r="D1339" s="1" t="s">
        <v>5990</v>
      </c>
      <c r="E1339" s="1" t="s">
        <v>5052</v>
      </c>
      <c r="F1339" s="2">
        <v>15.95</v>
      </c>
    </row>
    <row r="1340" spans="1:6" x14ac:dyDescent="0.3">
      <c r="A1340" s="1" t="s">
        <v>3803</v>
      </c>
      <c r="B1340" s="1" t="s">
        <v>3804</v>
      </c>
      <c r="C1340" s="1" t="s">
        <v>11485</v>
      </c>
      <c r="D1340" s="1" t="s">
        <v>5984</v>
      </c>
      <c r="E1340" s="1" t="s">
        <v>5052</v>
      </c>
      <c r="F1340" s="2">
        <v>15.93</v>
      </c>
    </row>
    <row r="1341" spans="1:6" x14ac:dyDescent="0.3">
      <c r="A1341" s="1" t="s">
        <v>8543</v>
      </c>
      <c r="B1341" s="1" t="s">
        <v>8544</v>
      </c>
      <c r="C1341" s="1" t="s">
        <v>11486</v>
      </c>
      <c r="D1341" s="1" t="s">
        <v>8545</v>
      </c>
      <c r="E1341" s="1" t="s">
        <v>5052</v>
      </c>
      <c r="F1341" s="2">
        <v>19.02</v>
      </c>
    </row>
    <row r="1342" spans="1:6" x14ac:dyDescent="0.3">
      <c r="A1342" s="1" t="s">
        <v>7688</v>
      </c>
      <c r="B1342" s="1" t="s">
        <v>7689</v>
      </c>
      <c r="C1342" s="1" t="s">
        <v>11487</v>
      </c>
      <c r="D1342" s="1" t="s">
        <v>7519</v>
      </c>
      <c r="E1342" s="1" t="s">
        <v>5052</v>
      </c>
      <c r="F1342" s="2">
        <v>10.33</v>
      </c>
    </row>
    <row r="1343" spans="1:6" x14ac:dyDescent="0.3">
      <c r="A1343" s="1" t="s">
        <v>4545</v>
      </c>
      <c r="B1343" s="1" t="s">
        <v>4546</v>
      </c>
      <c r="C1343" s="1" t="s">
        <v>11488</v>
      </c>
      <c r="D1343" s="1" t="s">
        <v>5977</v>
      </c>
      <c r="E1343" s="1" t="s">
        <v>5052</v>
      </c>
      <c r="F1343" s="2">
        <v>11.56</v>
      </c>
    </row>
    <row r="1344" spans="1:6" x14ac:dyDescent="0.3">
      <c r="A1344" s="1" t="s">
        <v>2043</v>
      </c>
      <c r="B1344" s="1" t="s">
        <v>4547</v>
      </c>
      <c r="C1344" s="1" t="s">
        <v>11489</v>
      </c>
      <c r="D1344" s="1" t="s">
        <v>6013</v>
      </c>
      <c r="E1344" s="1" t="s">
        <v>5052</v>
      </c>
      <c r="F1344" s="2">
        <v>15.95</v>
      </c>
    </row>
    <row r="1345" spans="1:6" x14ac:dyDescent="0.3">
      <c r="A1345" s="1" t="s">
        <v>2041</v>
      </c>
      <c r="B1345" s="1" t="s">
        <v>2042</v>
      </c>
      <c r="C1345" s="1" t="s">
        <v>11490</v>
      </c>
      <c r="D1345" s="1" t="s">
        <v>6170</v>
      </c>
      <c r="E1345" s="1" t="s">
        <v>5052</v>
      </c>
      <c r="F1345" s="2">
        <v>16.03</v>
      </c>
    </row>
    <row r="1346" spans="1:6" x14ac:dyDescent="0.3">
      <c r="A1346" s="1" t="s">
        <v>10149</v>
      </c>
      <c r="B1346" s="1" t="s">
        <v>10150</v>
      </c>
      <c r="C1346" s="1" t="s">
        <v>11491</v>
      </c>
      <c r="D1346" s="1" t="s">
        <v>10151</v>
      </c>
      <c r="E1346" s="1" t="s">
        <v>5052</v>
      </c>
      <c r="F1346" s="2">
        <v>19.64</v>
      </c>
    </row>
    <row r="1347" spans="1:6" x14ac:dyDescent="0.3">
      <c r="A1347" s="1" t="s">
        <v>2044</v>
      </c>
      <c r="B1347" s="1" t="s">
        <v>2045</v>
      </c>
      <c r="C1347" s="1" t="s">
        <v>11492</v>
      </c>
      <c r="D1347" s="1" t="s">
        <v>6049</v>
      </c>
      <c r="E1347" s="1" t="s">
        <v>5052</v>
      </c>
      <c r="F1347" s="2">
        <v>11.67</v>
      </c>
    </row>
    <row r="1348" spans="1:6" x14ac:dyDescent="0.3">
      <c r="A1348" s="1" t="s">
        <v>2046</v>
      </c>
      <c r="B1348" s="1" t="s">
        <v>4548</v>
      </c>
      <c r="C1348" s="1" t="s">
        <v>11493</v>
      </c>
      <c r="D1348" s="1" t="s">
        <v>5955</v>
      </c>
      <c r="E1348" s="1" t="s">
        <v>5052</v>
      </c>
      <c r="F1348" s="2">
        <v>8.07</v>
      </c>
    </row>
    <row r="1349" spans="1:6" x14ac:dyDescent="0.3">
      <c r="A1349" s="1" t="s">
        <v>2047</v>
      </c>
      <c r="B1349" s="1" t="s">
        <v>2048</v>
      </c>
      <c r="C1349" s="1" t="s">
        <v>11494</v>
      </c>
      <c r="D1349" s="1" t="s">
        <v>6023</v>
      </c>
      <c r="E1349" s="1" t="s">
        <v>5052</v>
      </c>
      <c r="F1349" s="2">
        <v>23.59</v>
      </c>
    </row>
    <row r="1350" spans="1:6" x14ac:dyDescent="0.3">
      <c r="A1350" s="1" t="s">
        <v>2051</v>
      </c>
      <c r="B1350" s="1" t="s">
        <v>2052</v>
      </c>
      <c r="C1350" s="1" t="s">
        <v>11495</v>
      </c>
      <c r="D1350" s="1" t="s">
        <v>5938</v>
      </c>
      <c r="E1350" s="1" t="s">
        <v>5052</v>
      </c>
      <c r="F1350" s="2">
        <v>9.48</v>
      </c>
    </row>
    <row r="1351" spans="1:6" x14ac:dyDescent="0.3">
      <c r="A1351" s="1" t="s">
        <v>2049</v>
      </c>
      <c r="B1351" s="1" t="s">
        <v>2050</v>
      </c>
      <c r="C1351" s="1" t="s">
        <v>11496</v>
      </c>
      <c r="D1351" s="1" t="s">
        <v>6167</v>
      </c>
      <c r="E1351" s="1" t="s">
        <v>5052</v>
      </c>
      <c r="F1351" s="2">
        <v>9.69</v>
      </c>
    </row>
    <row r="1352" spans="1:6" x14ac:dyDescent="0.3">
      <c r="A1352" s="1" t="s">
        <v>7690</v>
      </c>
      <c r="B1352" s="1" t="s">
        <v>7691</v>
      </c>
      <c r="C1352" s="1" t="s">
        <v>11497</v>
      </c>
      <c r="D1352" s="1" t="s">
        <v>7692</v>
      </c>
      <c r="E1352" s="1" t="s">
        <v>5052</v>
      </c>
      <c r="F1352" s="2">
        <v>19.27</v>
      </c>
    </row>
    <row r="1353" spans="1:6" x14ac:dyDescent="0.3">
      <c r="A1353" s="1" t="s">
        <v>7693</v>
      </c>
      <c r="B1353" s="1" t="s">
        <v>7694</v>
      </c>
      <c r="C1353" s="1" t="s">
        <v>11498</v>
      </c>
      <c r="D1353" s="1" t="s">
        <v>7695</v>
      </c>
      <c r="E1353" s="1" t="s">
        <v>5052</v>
      </c>
      <c r="F1353" s="2">
        <v>13.69</v>
      </c>
    </row>
    <row r="1354" spans="1:6" x14ac:dyDescent="0.3">
      <c r="A1354" s="1" t="s">
        <v>3805</v>
      </c>
      <c r="B1354" s="1" t="s">
        <v>3806</v>
      </c>
      <c r="C1354" s="1" t="s">
        <v>11499</v>
      </c>
      <c r="D1354" s="1" t="s">
        <v>5959</v>
      </c>
      <c r="E1354" s="1" t="s">
        <v>5052</v>
      </c>
      <c r="F1354" s="2">
        <v>23.7</v>
      </c>
    </row>
    <row r="1355" spans="1:6" x14ac:dyDescent="0.3">
      <c r="A1355" s="1" t="s">
        <v>3807</v>
      </c>
      <c r="B1355" s="1" t="s">
        <v>4549</v>
      </c>
      <c r="C1355" s="1" t="s">
        <v>11500</v>
      </c>
      <c r="D1355" s="1" t="s">
        <v>5960</v>
      </c>
      <c r="E1355" s="1" t="s">
        <v>5052</v>
      </c>
      <c r="F1355" s="2">
        <v>5.92</v>
      </c>
    </row>
    <row r="1356" spans="1:6" x14ac:dyDescent="0.3">
      <c r="A1356" s="1" t="s">
        <v>3808</v>
      </c>
      <c r="B1356" s="1" t="s">
        <v>3809</v>
      </c>
      <c r="C1356" s="1" t="s">
        <v>11501</v>
      </c>
      <c r="D1356" s="1" t="s">
        <v>5961</v>
      </c>
      <c r="E1356" s="1" t="s">
        <v>5052</v>
      </c>
      <c r="F1356" s="2">
        <v>15.01</v>
      </c>
    </row>
    <row r="1357" spans="1:6" x14ac:dyDescent="0.3">
      <c r="A1357" s="1" t="s">
        <v>2053</v>
      </c>
      <c r="B1357" s="1" t="s">
        <v>2054</v>
      </c>
      <c r="C1357" s="1" t="s">
        <v>11502</v>
      </c>
      <c r="D1357" s="1" t="s">
        <v>5964</v>
      </c>
      <c r="E1357" s="1" t="s">
        <v>5052</v>
      </c>
      <c r="F1357" s="2">
        <v>13.85</v>
      </c>
    </row>
    <row r="1358" spans="1:6" x14ac:dyDescent="0.3">
      <c r="A1358" s="1" t="s">
        <v>2055</v>
      </c>
      <c r="B1358" s="1" t="s">
        <v>2056</v>
      </c>
      <c r="C1358" s="1" t="s">
        <v>11503</v>
      </c>
      <c r="D1358" s="1" t="s">
        <v>6062</v>
      </c>
      <c r="E1358" s="1" t="s">
        <v>5052</v>
      </c>
      <c r="F1358" s="2">
        <v>9.26</v>
      </c>
    </row>
    <row r="1359" spans="1:6" x14ac:dyDescent="0.3">
      <c r="A1359" s="1" t="s">
        <v>2057</v>
      </c>
      <c r="B1359" s="1" t="s">
        <v>2058</v>
      </c>
      <c r="C1359" s="1" t="s">
        <v>11504</v>
      </c>
      <c r="D1359" s="1" t="s">
        <v>6215</v>
      </c>
      <c r="E1359" s="1" t="s">
        <v>5052</v>
      </c>
      <c r="F1359" s="2">
        <v>18.98</v>
      </c>
    </row>
    <row r="1360" spans="1:6" x14ac:dyDescent="0.3">
      <c r="A1360" s="1" t="s">
        <v>2059</v>
      </c>
      <c r="B1360" s="1" t="s">
        <v>4550</v>
      </c>
      <c r="C1360" s="1" t="s">
        <v>11505</v>
      </c>
      <c r="D1360" s="1" t="s">
        <v>5719</v>
      </c>
      <c r="E1360" s="1" t="s">
        <v>5052</v>
      </c>
      <c r="F1360" s="2">
        <v>14.4</v>
      </c>
    </row>
    <row r="1361" spans="1:6" x14ac:dyDescent="0.3">
      <c r="A1361" s="1" t="s">
        <v>2060</v>
      </c>
      <c r="B1361" s="1" t="s">
        <v>2061</v>
      </c>
      <c r="C1361" s="1" t="s">
        <v>11506</v>
      </c>
      <c r="D1361" s="1" t="s">
        <v>5965</v>
      </c>
      <c r="E1361" s="1" t="s">
        <v>5052</v>
      </c>
      <c r="F1361" s="2">
        <v>12.19</v>
      </c>
    </row>
    <row r="1362" spans="1:6" x14ac:dyDescent="0.3">
      <c r="A1362" s="1" t="s">
        <v>2062</v>
      </c>
      <c r="B1362" s="1" t="s">
        <v>2063</v>
      </c>
      <c r="C1362" s="1" t="s">
        <v>11507</v>
      </c>
      <c r="D1362" s="1" t="s">
        <v>5958</v>
      </c>
      <c r="E1362" s="1" t="s">
        <v>5052</v>
      </c>
      <c r="F1362" s="2">
        <v>12.58</v>
      </c>
    </row>
    <row r="1363" spans="1:6" x14ac:dyDescent="0.3">
      <c r="A1363" s="1" t="s">
        <v>2064</v>
      </c>
      <c r="B1363" s="1" t="s">
        <v>2065</v>
      </c>
      <c r="C1363" s="1" t="s">
        <v>11508</v>
      </c>
      <c r="D1363" s="1" t="s">
        <v>6165</v>
      </c>
      <c r="E1363" s="1" t="s">
        <v>5052</v>
      </c>
      <c r="F1363" s="2">
        <v>9.66</v>
      </c>
    </row>
    <row r="1364" spans="1:6" x14ac:dyDescent="0.3">
      <c r="A1364" s="1" t="s">
        <v>2066</v>
      </c>
      <c r="B1364" s="1" t="s">
        <v>2067</v>
      </c>
      <c r="C1364" s="1" t="s">
        <v>11509</v>
      </c>
      <c r="D1364" s="1" t="s">
        <v>6166</v>
      </c>
      <c r="E1364" s="1" t="s">
        <v>5052</v>
      </c>
      <c r="F1364" s="2">
        <v>9.6300000000000008</v>
      </c>
    </row>
    <row r="1365" spans="1:6" x14ac:dyDescent="0.3">
      <c r="A1365" s="1" t="s">
        <v>2068</v>
      </c>
      <c r="B1365" s="1" t="s">
        <v>2069</v>
      </c>
      <c r="C1365" s="1" t="s">
        <v>11510</v>
      </c>
      <c r="D1365" s="1" t="s">
        <v>5939</v>
      </c>
      <c r="E1365" s="1" t="s">
        <v>5052</v>
      </c>
      <c r="F1365" s="2">
        <v>13.22</v>
      </c>
    </row>
    <row r="1366" spans="1:6" x14ac:dyDescent="0.3">
      <c r="A1366" s="1" t="s">
        <v>4551</v>
      </c>
      <c r="B1366" s="1" t="s">
        <v>4552</v>
      </c>
      <c r="C1366" s="1" t="s">
        <v>11511</v>
      </c>
      <c r="D1366" s="1" t="s">
        <v>5979</v>
      </c>
      <c r="E1366" s="1" t="s">
        <v>5052</v>
      </c>
      <c r="F1366" s="2">
        <v>12.58</v>
      </c>
    </row>
    <row r="1367" spans="1:6" x14ac:dyDescent="0.3">
      <c r="A1367" s="1" t="s">
        <v>4553</v>
      </c>
      <c r="B1367" s="1" t="s">
        <v>4554</v>
      </c>
      <c r="C1367" s="1" t="s">
        <v>11512</v>
      </c>
      <c r="D1367" s="1" t="s">
        <v>5980</v>
      </c>
      <c r="E1367" s="1" t="s">
        <v>5052</v>
      </c>
      <c r="F1367" s="2">
        <v>29.53</v>
      </c>
    </row>
    <row r="1368" spans="1:6" x14ac:dyDescent="0.3">
      <c r="A1368" s="1" t="s">
        <v>7696</v>
      </c>
      <c r="B1368" s="1" t="s">
        <v>7697</v>
      </c>
      <c r="C1368" s="1" t="s">
        <v>11513</v>
      </c>
      <c r="D1368" s="1" t="s">
        <v>7698</v>
      </c>
      <c r="E1368" s="1" t="s">
        <v>5052</v>
      </c>
      <c r="F1368" s="2">
        <v>29.54</v>
      </c>
    </row>
    <row r="1369" spans="1:6" x14ac:dyDescent="0.3">
      <c r="A1369" s="1" t="s">
        <v>2070</v>
      </c>
      <c r="B1369" s="1" t="s">
        <v>2071</v>
      </c>
      <c r="C1369" s="1" t="s">
        <v>11514</v>
      </c>
      <c r="D1369" s="1" t="s">
        <v>6006</v>
      </c>
      <c r="E1369" s="1" t="s">
        <v>5052</v>
      </c>
      <c r="F1369" s="2">
        <v>18.59</v>
      </c>
    </row>
    <row r="1370" spans="1:6" x14ac:dyDescent="0.3">
      <c r="A1370" s="1" t="s">
        <v>2072</v>
      </c>
      <c r="B1370" s="1" t="s">
        <v>2073</v>
      </c>
      <c r="C1370" s="1" t="s">
        <v>11515</v>
      </c>
      <c r="D1370" s="1" t="s">
        <v>6003</v>
      </c>
      <c r="E1370" s="1" t="s">
        <v>5052</v>
      </c>
      <c r="F1370" s="2">
        <v>31.14</v>
      </c>
    </row>
    <row r="1371" spans="1:6" x14ac:dyDescent="0.3">
      <c r="A1371" s="1" t="s">
        <v>2074</v>
      </c>
      <c r="B1371" s="1" t="s">
        <v>2075</v>
      </c>
      <c r="C1371" s="1" t="s">
        <v>11516</v>
      </c>
      <c r="D1371" s="1" t="s">
        <v>5940</v>
      </c>
      <c r="E1371" s="1" t="s">
        <v>5052</v>
      </c>
      <c r="F1371" s="2">
        <v>20.170000000000002</v>
      </c>
    </row>
    <row r="1372" spans="1:6" x14ac:dyDescent="0.3">
      <c r="A1372" s="1" t="s">
        <v>7699</v>
      </c>
      <c r="B1372" s="1" t="s">
        <v>7700</v>
      </c>
      <c r="C1372" s="1" t="s">
        <v>11517</v>
      </c>
      <c r="D1372" s="1" t="s">
        <v>7701</v>
      </c>
      <c r="E1372" s="1" t="s">
        <v>5052</v>
      </c>
      <c r="F1372" s="2">
        <v>26.94</v>
      </c>
    </row>
    <row r="1373" spans="1:6" x14ac:dyDescent="0.3">
      <c r="A1373" s="1" t="s">
        <v>10152</v>
      </c>
      <c r="B1373" s="1" t="s">
        <v>10153</v>
      </c>
      <c r="C1373" s="1" t="s">
        <v>11518</v>
      </c>
      <c r="D1373" s="1" t="s">
        <v>10154</v>
      </c>
      <c r="E1373" s="1" t="s">
        <v>5052</v>
      </c>
      <c r="F1373" s="2">
        <v>13.9</v>
      </c>
    </row>
    <row r="1374" spans="1:6" x14ac:dyDescent="0.3">
      <c r="A1374" s="1" t="s">
        <v>2076</v>
      </c>
      <c r="B1374" s="1" t="s">
        <v>2077</v>
      </c>
      <c r="C1374" s="1" t="s">
        <v>11519</v>
      </c>
      <c r="D1374" s="1" t="s">
        <v>6084</v>
      </c>
      <c r="E1374" s="1" t="s">
        <v>5052</v>
      </c>
      <c r="F1374" s="2">
        <v>11.77</v>
      </c>
    </row>
    <row r="1375" spans="1:6" x14ac:dyDescent="0.3">
      <c r="A1375" s="1" t="s">
        <v>2078</v>
      </c>
      <c r="B1375" s="1" t="s">
        <v>2079</v>
      </c>
      <c r="C1375" s="1" t="s">
        <v>11520</v>
      </c>
      <c r="D1375" s="1" t="s">
        <v>6201</v>
      </c>
      <c r="E1375" s="1" t="s">
        <v>5052</v>
      </c>
      <c r="F1375" s="2">
        <v>26.03</v>
      </c>
    </row>
    <row r="1376" spans="1:6" x14ac:dyDescent="0.3">
      <c r="A1376" s="1" t="s">
        <v>2080</v>
      </c>
      <c r="B1376" s="1" t="s">
        <v>2081</v>
      </c>
      <c r="C1376" s="1" t="s">
        <v>11521</v>
      </c>
      <c r="D1376" s="1" t="s">
        <v>6085</v>
      </c>
      <c r="E1376" s="1" t="s">
        <v>5052</v>
      </c>
      <c r="F1376" s="2">
        <v>11.83</v>
      </c>
    </row>
    <row r="1377" spans="1:6" x14ac:dyDescent="0.3">
      <c r="A1377" s="1" t="s">
        <v>2082</v>
      </c>
      <c r="B1377" s="1" t="s">
        <v>4555</v>
      </c>
      <c r="C1377" s="1" t="s">
        <v>11522</v>
      </c>
      <c r="D1377" s="1" t="s">
        <v>5953</v>
      </c>
      <c r="E1377" s="1" t="s">
        <v>5052</v>
      </c>
      <c r="F1377" s="2">
        <v>24</v>
      </c>
    </row>
    <row r="1378" spans="1:6" x14ac:dyDescent="0.3">
      <c r="A1378" s="1" t="s">
        <v>3810</v>
      </c>
      <c r="B1378" s="1" t="s">
        <v>3811</v>
      </c>
      <c r="C1378" s="1" t="s">
        <v>11523</v>
      </c>
      <c r="D1378" s="1" t="s">
        <v>5951</v>
      </c>
      <c r="E1378" s="1" t="s">
        <v>5052</v>
      </c>
      <c r="F1378" s="2">
        <v>5.93</v>
      </c>
    </row>
    <row r="1379" spans="1:6" x14ac:dyDescent="0.3">
      <c r="A1379" s="1" t="s">
        <v>3812</v>
      </c>
      <c r="B1379" s="1" t="s">
        <v>3813</v>
      </c>
      <c r="C1379" s="1" t="s">
        <v>11524</v>
      </c>
      <c r="D1379" s="1" t="s">
        <v>5952</v>
      </c>
      <c r="E1379" s="1" t="s">
        <v>5052</v>
      </c>
      <c r="F1379" s="2">
        <v>11.09</v>
      </c>
    </row>
    <row r="1380" spans="1:6" x14ac:dyDescent="0.3">
      <c r="A1380" s="1" t="s">
        <v>7702</v>
      </c>
      <c r="B1380" s="1" t="s">
        <v>7703</v>
      </c>
      <c r="C1380" s="1" t="s">
        <v>8952</v>
      </c>
      <c r="D1380" s="1" t="s">
        <v>7704</v>
      </c>
      <c r="E1380" s="1" t="s">
        <v>5052</v>
      </c>
      <c r="F1380" s="2">
        <v>7.87</v>
      </c>
    </row>
    <row r="1381" spans="1:6" x14ac:dyDescent="0.3">
      <c r="A1381" s="1" t="s">
        <v>7705</v>
      </c>
      <c r="B1381" s="1" t="s">
        <v>7706</v>
      </c>
      <c r="C1381" s="1" t="s">
        <v>11525</v>
      </c>
      <c r="D1381" s="1" t="s">
        <v>7707</v>
      </c>
      <c r="E1381" s="1" t="s">
        <v>5052</v>
      </c>
      <c r="F1381" s="2">
        <v>15.28</v>
      </c>
    </row>
    <row r="1382" spans="1:6" x14ac:dyDescent="0.3">
      <c r="A1382" s="1" t="s">
        <v>7708</v>
      </c>
      <c r="B1382" s="1" t="s">
        <v>7709</v>
      </c>
      <c r="C1382" s="1" t="s">
        <v>11526</v>
      </c>
      <c r="D1382" s="1" t="s">
        <v>7710</v>
      </c>
      <c r="E1382" s="1" t="s">
        <v>5052</v>
      </c>
      <c r="F1382" s="2">
        <v>20</v>
      </c>
    </row>
    <row r="1383" spans="1:6" x14ac:dyDescent="0.3">
      <c r="A1383" s="1" t="s">
        <v>7711</v>
      </c>
      <c r="B1383" s="1" t="s">
        <v>7712</v>
      </c>
      <c r="C1383" s="1" t="s">
        <v>11527</v>
      </c>
      <c r="D1383" s="1" t="s">
        <v>7713</v>
      </c>
      <c r="E1383" s="1" t="s">
        <v>5052</v>
      </c>
      <c r="F1383" s="2">
        <v>8.01</v>
      </c>
    </row>
    <row r="1384" spans="1:6" x14ac:dyDescent="0.3">
      <c r="A1384" s="1" t="s">
        <v>2083</v>
      </c>
      <c r="B1384" s="1" t="s">
        <v>2084</v>
      </c>
      <c r="C1384" s="1" t="s">
        <v>11528</v>
      </c>
      <c r="D1384" s="1" t="s">
        <v>6066</v>
      </c>
      <c r="E1384" s="1" t="s">
        <v>5052</v>
      </c>
      <c r="F1384" s="2">
        <v>20.66</v>
      </c>
    </row>
    <row r="1385" spans="1:6" x14ac:dyDescent="0.3">
      <c r="A1385" s="1" t="s">
        <v>3814</v>
      </c>
      <c r="B1385" s="1" t="s">
        <v>3815</v>
      </c>
      <c r="C1385" s="1" t="s">
        <v>11529</v>
      </c>
      <c r="D1385" s="1" t="s">
        <v>5954</v>
      </c>
      <c r="E1385" s="1" t="s">
        <v>5052</v>
      </c>
      <c r="F1385" s="2">
        <v>23.65</v>
      </c>
    </row>
    <row r="1386" spans="1:6" x14ac:dyDescent="0.3">
      <c r="A1386" s="1" t="s">
        <v>4556</v>
      </c>
      <c r="B1386" s="1" t="s">
        <v>4557</v>
      </c>
      <c r="C1386" s="1" t="s">
        <v>11530</v>
      </c>
      <c r="D1386" s="1" t="s">
        <v>5987</v>
      </c>
      <c r="E1386" s="1" t="s">
        <v>5052</v>
      </c>
      <c r="F1386" s="2">
        <v>5.93</v>
      </c>
    </row>
    <row r="1387" spans="1:6" x14ac:dyDescent="0.3">
      <c r="A1387" s="1" t="s">
        <v>2085</v>
      </c>
      <c r="B1387" s="1" t="s">
        <v>2086</v>
      </c>
      <c r="C1387" s="1" t="s">
        <v>11531</v>
      </c>
      <c r="D1387" s="1" t="s">
        <v>5967</v>
      </c>
      <c r="E1387" s="1" t="s">
        <v>5052</v>
      </c>
      <c r="F1387" s="2">
        <v>26.57</v>
      </c>
    </row>
    <row r="1388" spans="1:6" x14ac:dyDescent="0.3">
      <c r="A1388" s="1" t="s">
        <v>2089</v>
      </c>
      <c r="B1388" s="1" t="s">
        <v>2090</v>
      </c>
      <c r="C1388" s="1" t="s">
        <v>11532</v>
      </c>
      <c r="D1388" s="1" t="s">
        <v>5675</v>
      </c>
      <c r="E1388" s="1" t="s">
        <v>5052</v>
      </c>
      <c r="F1388" s="2">
        <v>16.38</v>
      </c>
    </row>
    <row r="1389" spans="1:6" x14ac:dyDescent="0.3">
      <c r="A1389" s="1" t="s">
        <v>2087</v>
      </c>
      <c r="B1389" s="1" t="s">
        <v>2088</v>
      </c>
      <c r="C1389" s="1" t="s">
        <v>11533</v>
      </c>
      <c r="D1389" s="1" t="s">
        <v>5696</v>
      </c>
      <c r="E1389" s="1" t="s">
        <v>5052</v>
      </c>
      <c r="F1389" s="2">
        <v>14.86</v>
      </c>
    </row>
    <row r="1390" spans="1:6" x14ac:dyDescent="0.3">
      <c r="A1390" s="1" t="s">
        <v>7714</v>
      </c>
      <c r="B1390" s="1" t="s">
        <v>7715</v>
      </c>
      <c r="C1390" s="1" t="s">
        <v>11534</v>
      </c>
      <c r="D1390" s="1" t="s">
        <v>7716</v>
      </c>
      <c r="E1390" s="1" t="s">
        <v>5052</v>
      </c>
      <c r="F1390" s="2">
        <v>9.25</v>
      </c>
    </row>
    <row r="1391" spans="1:6" x14ac:dyDescent="0.3">
      <c r="A1391" s="1" t="s">
        <v>2091</v>
      </c>
      <c r="B1391" s="1" t="s">
        <v>2092</v>
      </c>
      <c r="C1391" s="1" t="s">
        <v>11535</v>
      </c>
      <c r="D1391" s="1" t="s">
        <v>6002</v>
      </c>
      <c r="E1391" s="1" t="s">
        <v>5052</v>
      </c>
      <c r="F1391" s="2">
        <v>12.55</v>
      </c>
    </row>
    <row r="1392" spans="1:6" x14ac:dyDescent="0.3">
      <c r="A1392" s="1" t="s">
        <v>2095</v>
      </c>
      <c r="B1392" s="1" t="s">
        <v>2096</v>
      </c>
      <c r="C1392" s="1" t="s">
        <v>11536</v>
      </c>
      <c r="D1392" s="1" t="s">
        <v>5638</v>
      </c>
      <c r="E1392" s="1" t="s">
        <v>5052</v>
      </c>
      <c r="F1392" s="2">
        <v>6.01</v>
      </c>
    </row>
    <row r="1393" spans="1:6" x14ac:dyDescent="0.3">
      <c r="A1393" s="1" t="s">
        <v>2097</v>
      </c>
      <c r="B1393" s="1" t="s">
        <v>2098</v>
      </c>
      <c r="C1393" s="1" t="s">
        <v>11537</v>
      </c>
      <c r="D1393" s="1" t="s">
        <v>5666</v>
      </c>
      <c r="E1393" s="1" t="s">
        <v>5052</v>
      </c>
      <c r="F1393" s="2">
        <v>6.17</v>
      </c>
    </row>
    <row r="1394" spans="1:6" x14ac:dyDescent="0.3">
      <c r="A1394" s="1" t="s">
        <v>2093</v>
      </c>
      <c r="B1394" s="1" t="s">
        <v>2094</v>
      </c>
      <c r="C1394" s="1" t="s">
        <v>11538</v>
      </c>
      <c r="D1394" s="1" t="s">
        <v>5668</v>
      </c>
      <c r="E1394" s="1" t="s">
        <v>5052</v>
      </c>
      <c r="F1394" s="2">
        <v>6.16</v>
      </c>
    </row>
    <row r="1395" spans="1:6" x14ac:dyDescent="0.3">
      <c r="A1395" s="1" t="s">
        <v>4558</v>
      </c>
      <c r="B1395" s="1" t="s">
        <v>4559</v>
      </c>
      <c r="C1395" s="1" t="s">
        <v>11539</v>
      </c>
      <c r="D1395" s="1" t="s">
        <v>6203</v>
      </c>
      <c r="E1395" s="1" t="s">
        <v>5052</v>
      </c>
      <c r="F1395" s="2">
        <v>20</v>
      </c>
    </row>
    <row r="1396" spans="1:6" x14ac:dyDescent="0.3">
      <c r="A1396" s="1" t="s">
        <v>3816</v>
      </c>
      <c r="B1396" s="1" t="s">
        <v>3817</v>
      </c>
      <c r="C1396" s="1" t="s">
        <v>11540</v>
      </c>
      <c r="D1396" s="1" t="s">
        <v>6080</v>
      </c>
      <c r="E1396" s="1" t="s">
        <v>5052</v>
      </c>
      <c r="F1396" s="2">
        <v>30.59</v>
      </c>
    </row>
    <row r="1397" spans="1:6" x14ac:dyDescent="0.3">
      <c r="A1397" s="1" t="s">
        <v>2101</v>
      </c>
      <c r="B1397" s="1" t="s">
        <v>2102</v>
      </c>
      <c r="C1397" s="1" t="s">
        <v>11541</v>
      </c>
      <c r="D1397" s="1" t="s">
        <v>5643</v>
      </c>
      <c r="E1397" s="1" t="s">
        <v>5052</v>
      </c>
      <c r="F1397" s="2">
        <v>16.329999999999998</v>
      </c>
    </row>
    <row r="1398" spans="1:6" x14ac:dyDescent="0.3">
      <c r="A1398" s="1" t="s">
        <v>3818</v>
      </c>
      <c r="B1398" s="1" t="s">
        <v>3819</v>
      </c>
      <c r="C1398" s="1" t="s">
        <v>11542</v>
      </c>
      <c r="D1398" s="1" t="s">
        <v>5667</v>
      </c>
      <c r="E1398" s="1" t="s">
        <v>5052</v>
      </c>
      <c r="F1398" s="2">
        <v>16.47</v>
      </c>
    </row>
    <row r="1399" spans="1:6" x14ac:dyDescent="0.3">
      <c r="A1399" s="1" t="s">
        <v>2099</v>
      </c>
      <c r="B1399" s="1" t="s">
        <v>2100</v>
      </c>
      <c r="C1399" s="1" t="s">
        <v>11543</v>
      </c>
      <c r="D1399" s="1" t="s">
        <v>5663</v>
      </c>
      <c r="E1399" s="1" t="s">
        <v>5052</v>
      </c>
      <c r="F1399" s="2">
        <v>16.559999999999999</v>
      </c>
    </row>
    <row r="1400" spans="1:6" x14ac:dyDescent="0.3">
      <c r="A1400" s="1" t="s">
        <v>2103</v>
      </c>
      <c r="B1400" s="1" t="s">
        <v>2104</v>
      </c>
      <c r="C1400" s="1" t="s">
        <v>11544</v>
      </c>
      <c r="D1400" s="1" t="s">
        <v>6070</v>
      </c>
      <c r="E1400" s="1" t="s">
        <v>5052</v>
      </c>
      <c r="F1400" s="2">
        <v>43.32</v>
      </c>
    </row>
    <row r="1401" spans="1:6" x14ac:dyDescent="0.3">
      <c r="A1401" s="1" t="s">
        <v>2105</v>
      </c>
      <c r="B1401" s="1" t="s">
        <v>2106</v>
      </c>
      <c r="C1401" s="1" t="s">
        <v>11545</v>
      </c>
      <c r="D1401" s="1" t="s">
        <v>6021</v>
      </c>
      <c r="E1401" s="1" t="s">
        <v>5052</v>
      </c>
      <c r="F1401" s="2">
        <v>8.07</v>
      </c>
    </row>
    <row r="1402" spans="1:6" x14ac:dyDescent="0.3">
      <c r="A1402" s="1" t="s">
        <v>7717</v>
      </c>
      <c r="B1402" s="1" t="s">
        <v>7718</v>
      </c>
      <c r="C1402" s="1" t="s">
        <v>11546</v>
      </c>
      <c r="D1402" s="1" t="s">
        <v>7719</v>
      </c>
      <c r="E1402" s="1" t="s">
        <v>5052</v>
      </c>
      <c r="F1402" s="2">
        <v>39.950000000000003</v>
      </c>
    </row>
    <row r="1403" spans="1:6" x14ac:dyDescent="0.3">
      <c r="A1403" s="1" t="s">
        <v>2107</v>
      </c>
      <c r="B1403" s="1" t="s">
        <v>2108</v>
      </c>
      <c r="C1403" s="1" t="s">
        <v>11547</v>
      </c>
      <c r="D1403" s="1" t="s">
        <v>6020</v>
      </c>
      <c r="E1403" s="1" t="s">
        <v>5052</v>
      </c>
      <c r="F1403" s="2">
        <v>8.09</v>
      </c>
    </row>
    <row r="1404" spans="1:6" x14ac:dyDescent="0.3">
      <c r="A1404" s="1" t="s">
        <v>8546</v>
      </c>
      <c r="B1404" s="1" t="s">
        <v>8547</v>
      </c>
      <c r="C1404" s="1" t="s">
        <v>11548</v>
      </c>
      <c r="D1404" s="1" t="s">
        <v>8548</v>
      </c>
      <c r="E1404" s="1" t="s">
        <v>5052</v>
      </c>
      <c r="F1404" s="2">
        <v>22.63</v>
      </c>
    </row>
    <row r="1405" spans="1:6" x14ac:dyDescent="0.3">
      <c r="A1405" s="1" t="s">
        <v>2109</v>
      </c>
      <c r="B1405" s="1" t="s">
        <v>4560</v>
      </c>
      <c r="C1405" s="1" t="s">
        <v>11549</v>
      </c>
      <c r="D1405" s="1" t="s">
        <v>6014</v>
      </c>
      <c r="E1405" s="1" t="s">
        <v>5052</v>
      </c>
      <c r="F1405" s="2">
        <v>23.01</v>
      </c>
    </row>
    <row r="1406" spans="1:6" x14ac:dyDescent="0.3">
      <c r="A1406" s="1" t="s">
        <v>2112</v>
      </c>
      <c r="B1406" s="1" t="s">
        <v>2113</v>
      </c>
      <c r="C1406" s="1" t="s">
        <v>11550</v>
      </c>
      <c r="D1406" s="1" t="s">
        <v>5670</v>
      </c>
      <c r="E1406" s="1" t="s">
        <v>5052</v>
      </c>
      <c r="F1406" s="2">
        <v>6.03</v>
      </c>
    </row>
    <row r="1407" spans="1:6" x14ac:dyDescent="0.3">
      <c r="A1407" s="1" t="s">
        <v>2114</v>
      </c>
      <c r="B1407" s="1" t="s">
        <v>2115</v>
      </c>
      <c r="C1407" s="1" t="s">
        <v>11551</v>
      </c>
      <c r="D1407" s="1" t="s">
        <v>5697</v>
      </c>
      <c r="E1407" s="1" t="s">
        <v>5052</v>
      </c>
      <c r="F1407" s="2">
        <v>6.19</v>
      </c>
    </row>
    <row r="1408" spans="1:6" x14ac:dyDescent="0.3">
      <c r="A1408" s="1" t="s">
        <v>2110</v>
      </c>
      <c r="B1408" s="1" t="s">
        <v>2111</v>
      </c>
      <c r="C1408" s="1" t="s">
        <v>11552</v>
      </c>
      <c r="D1408" s="1" t="s">
        <v>5693</v>
      </c>
      <c r="E1408" s="1" t="s">
        <v>5052</v>
      </c>
      <c r="F1408" s="2">
        <v>6.17</v>
      </c>
    </row>
    <row r="1409" spans="1:6" x14ac:dyDescent="0.3">
      <c r="A1409" s="1" t="s">
        <v>2116</v>
      </c>
      <c r="B1409" s="1" t="s">
        <v>2117</v>
      </c>
      <c r="C1409" s="1" t="s">
        <v>11553</v>
      </c>
      <c r="D1409" s="1" t="s">
        <v>5963</v>
      </c>
      <c r="E1409" s="1" t="s">
        <v>5052</v>
      </c>
      <c r="F1409" s="2">
        <v>13.06</v>
      </c>
    </row>
    <row r="1410" spans="1:6" x14ac:dyDescent="0.3">
      <c r="A1410" s="1" t="s">
        <v>2118</v>
      </c>
      <c r="B1410" s="1" t="s">
        <v>8549</v>
      </c>
      <c r="C1410" s="1" t="s">
        <v>11554</v>
      </c>
      <c r="D1410" s="1" t="s">
        <v>6213</v>
      </c>
      <c r="E1410" s="1" t="s">
        <v>5052</v>
      </c>
      <c r="F1410" s="2">
        <v>21.56</v>
      </c>
    </row>
    <row r="1411" spans="1:6" x14ac:dyDescent="0.3">
      <c r="A1411" s="1" t="s">
        <v>2119</v>
      </c>
      <c r="B1411" s="1" t="s">
        <v>2120</v>
      </c>
      <c r="C1411" s="1" t="s">
        <v>11555</v>
      </c>
      <c r="D1411" s="1" t="s">
        <v>5962</v>
      </c>
      <c r="E1411" s="1" t="s">
        <v>5052</v>
      </c>
      <c r="F1411" s="2">
        <v>44.75</v>
      </c>
    </row>
    <row r="1412" spans="1:6" x14ac:dyDescent="0.3">
      <c r="A1412" s="1" t="s">
        <v>2121</v>
      </c>
      <c r="B1412" s="1" t="s">
        <v>2122</v>
      </c>
      <c r="C1412" s="1" t="s">
        <v>11556</v>
      </c>
      <c r="D1412" s="1" t="s">
        <v>7720</v>
      </c>
      <c r="E1412" s="1" t="s">
        <v>5052</v>
      </c>
      <c r="F1412" s="2">
        <v>4.58</v>
      </c>
    </row>
    <row r="1413" spans="1:6" x14ac:dyDescent="0.3">
      <c r="A1413" s="1" t="s">
        <v>2123</v>
      </c>
      <c r="B1413" s="1" t="s">
        <v>2124</v>
      </c>
      <c r="C1413" s="1" t="s">
        <v>11557</v>
      </c>
      <c r="D1413" s="1" t="s">
        <v>5956</v>
      </c>
      <c r="E1413" s="1" t="s">
        <v>5052</v>
      </c>
      <c r="F1413" s="2">
        <v>16.68</v>
      </c>
    </row>
    <row r="1414" spans="1:6" x14ac:dyDescent="0.3">
      <c r="A1414" s="1" t="s">
        <v>2127</v>
      </c>
      <c r="B1414" s="1" t="s">
        <v>2128</v>
      </c>
      <c r="C1414" s="1" t="s">
        <v>11558</v>
      </c>
      <c r="D1414" s="1" t="s">
        <v>6202</v>
      </c>
      <c r="E1414" s="1" t="s">
        <v>5052</v>
      </c>
      <c r="F1414" s="2">
        <v>18.73</v>
      </c>
    </row>
    <row r="1415" spans="1:6" x14ac:dyDescent="0.3">
      <c r="A1415" s="1" t="s">
        <v>2125</v>
      </c>
      <c r="B1415" s="1" t="s">
        <v>2126</v>
      </c>
      <c r="C1415" s="1" t="s">
        <v>11559</v>
      </c>
      <c r="D1415" s="1" t="s">
        <v>6005</v>
      </c>
      <c r="E1415" s="1" t="s">
        <v>5052</v>
      </c>
      <c r="F1415" s="2">
        <v>19.25</v>
      </c>
    </row>
    <row r="1416" spans="1:6" x14ac:dyDescent="0.3">
      <c r="A1416" s="1" t="s">
        <v>3820</v>
      </c>
      <c r="B1416" s="1" t="s">
        <v>3821</v>
      </c>
      <c r="C1416" s="1" t="s">
        <v>11560</v>
      </c>
      <c r="D1416" s="1" t="s">
        <v>5969</v>
      </c>
      <c r="E1416" s="1" t="s">
        <v>5052</v>
      </c>
      <c r="F1416" s="2">
        <v>9.26</v>
      </c>
    </row>
    <row r="1417" spans="1:6" x14ac:dyDescent="0.3">
      <c r="A1417" s="1" t="s">
        <v>3822</v>
      </c>
      <c r="B1417" s="1" t="s">
        <v>3823</v>
      </c>
      <c r="C1417" s="1" t="s">
        <v>11561</v>
      </c>
      <c r="D1417" s="1" t="s">
        <v>5970</v>
      </c>
      <c r="E1417" s="1" t="s">
        <v>5052</v>
      </c>
      <c r="F1417" s="2">
        <v>23.32</v>
      </c>
    </row>
    <row r="1418" spans="1:6" x14ac:dyDescent="0.3">
      <c r="A1418" s="1" t="s">
        <v>2129</v>
      </c>
      <c r="B1418" s="1" t="s">
        <v>3824</v>
      </c>
      <c r="C1418" s="1" t="s">
        <v>11562</v>
      </c>
      <c r="D1418" s="1" t="s">
        <v>5971</v>
      </c>
      <c r="E1418" s="1" t="s">
        <v>5052</v>
      </c>
      <c r="F1418" s="2">
        <v>9.26</v>
      </c>
    </row>
    <row r="1419" spans="1:6" x14ac:dyDescent="0.3">
      <c r="A1419" s="1" t="s">
        <v>3825</v>
      </c>
      <c r="B1419" s="1" t="s">
        <v>3826</v>
      </c>
      <c r="C1419" s="1" t="s">
        <v>11563</v>
      </c>
      <c r="D1419" s="1" t="s">
        <v>5972</v>
      </c>
      <c r="E1419" s="1" t="s">
        <v>5052</v>
      </c>
      <c r="F1419" s="2">
        <v>23.76</v>
      </c>
    </row>
    <row r="1420" spans="1:6" x14ac:dyDescent="0.3">
      <c r="A1420" s="1" t="s">
        <v>2130</v>
      </c>
      <c r="B1420" s="1" t="s">
        <v>2131</v>
      </c>
      <c r="C1420" s="1" t="s">
        <v>11564</v>
      </c>
      <c r="D1420" s="1" t="s">
        <v>5957</v>
      </c>
      <c r="E1420" s="1" t="s">
        <v>5052</v>
      </c>
      <c r="F1420" s="2">
        <v>12.92</v>
      </c>
    </row>
    <row r="1421" spans="1:6" x14ac:dyDescent="0.3">
      <c r="A1421" s="1" t="s">
        <v>2132</v>
      </c>
      <c r="B1421" s="1" t="s">
        <v>2133</v>
      </c>
      <c r="C1421" s="1" t="s">
        <v>11565</v>
      </c>
      <c r="D1421" s="1" t="s">
        <v>5998</v>
      </c>
      <c r="E1421" s="1" t="s">
        <v>5052</v>
      </c>
      <c r="F1421" s="2">
        <v>14.77</v>
      </c>
    </row>
    <row r="1422" spans="1:6" x14ac:dyDescent="0.3">
      <c r="A1422" s="1" t="s">
        <v>4561</v>
      </c>
      <c r="B1422" s="1" t="s">
        <v>4562</v>
      </c>
      <c r="C1422" s="1" t="s">
        <v>11566</v>
      </c>
      <c r="D1422" s="1" t="s">
        <v>5770</v>
      </c>
      <c r="E1422" s="1" t="s">
        <v>5052</v>
      </c>
      <c r="F1422" s="2">
        <v>9.26</v>
      </c>
    </row>
    <row r="1423" spans="1:6" x14ac:dyDescent="0.3">
      <c r="A1423" s="1" t="s">
        <v>2134</v>
      </c>
      <c r="B1423" s="1" t="s">
        <v>2135</v>
      </c>
      <c r="C1423" s="1" t="s">
        <v>11567</v>
      </c>
      <c r="D1423" s="1" t="s">
        <v>5999</v>
      </c>
      <c r="E1423" s="1" t="s">
        <v>5052</v>
      </c>
      <c r="F1423" s="2">
        <v>5.92</v>
      </c>
    </row>
    <row r="1424" spans="1:6" x14ac:dyDescent="0.3">
      <c r="A1424" s="1" t="s">
        <v>7721</v>
      </c>
      <c r="B1424" s="1" t="s">
        <v>7722</v>
      </c>
      <c r="C1424" s="1" t="s">
        <v>11568</v>
      </c>
      <c r="D1424" s="1" t="s">
        <v>7723</v>
      </c>
      <c r="E1424" s="1" t="s">
        <v>5052</v>
      </c>
      <c r="F1424" s="2">
        <v>26.91</v>
      </c>
    </row>
    <row r="1425" spans="1:6" x14ac:dyDescent="0.3">
      <c r="A1425" s="1" t="s">
        <v>2136</v>
      </c>
      <c r="B1425" s="1" t="s">
        <v>2137</v>
      </c>
      <c r="C1425" s="1" t="s">
        <v>11569</v>
      </c>
      <c r="D1425" s="1" t="s">
        <v>5968</v>
      </c>
      <c r="E1425" s="1" t="s">
        <v>5052</v>
      </c>
      <c r="F1425" s="2">
        <v>9.58</v>
      </c>
    </row>
    <row r="1426" spans="1:6" x14ac:dyDescent="0.3">
      <c r="A1426" s="1" t="s">
        <v>2138</v>
      </c>
      <c r="B1426" s="1" t="s">
        <v>2139</v>
      </c>
      <c r="C1426" s="1" t="s">
        <v>11570</v>
      </c>
      <c r="D1426" s="1" t="s">
        <v>6022</v>
      </c>
      <c r="E1426" s="1" t="s">
        <v>5052</v>
      </c>
      <c r="F1426" s="2">
        <v>13.69</v>
      </c>
    </row>
    <row r="1427" spans="1:6" x14ac:dyDescent="0.3">
      <c r="A1427" s="1" t="s">
        <v>4563</v>
      </c>
      <c r="B1427" s="1" t="s">
        <v>4564</v>
      </c>
      <c r="C1427" s="1" t="s">
        <v>11571</v>
      </c>
      <c r="D1427" s="1" t="s">
        <v>6216</v>
      </c>
      <c r="E1427" s="1" t="s">
        <v>5052</v>
      </c>
      <c r="F1427" s="2">
        <v>20.59</v>
      </c>
    </row>
    <row r="1428" spans="1:6" x14ac:dyDescent="0.3">
      <c r="A1428" s="1" t="s">
        <v>2140</v>
      </c>
      <c r="B1428" s="1" t="s">
        <v>2141</v>
      </c>
      <c r="C1428" s="1" t="s">
        <v>11572</v>
      </c>
      <c r="D1428" s="1" t="s">
        <v>6028</v>
      </c>
      <c r="E1428" s="1" t="s">
        <v>5052</v>
      </c>
      <c r="F1428" s="2">
        <v>22.44</v>
      </c>
    </row>
    <row r="1429" spans="1:6" x14ac:dyDescent="0.3">
      <c r="A1429" s="1" t="s">
        <v>4565</v>
      </c>
      <c r="B1429" s="1" t="s">
        <v>4566</v>
      </c>
      <c r="C1429" s="1" t="s">
        <v>11573</v>
      </c>
      <c r="D1429" s="1" t="s">
        <v>5978</v>
      </c>
      <c r="E1429" s="1" t="s">
        <v>5052</v>
      </c>
      <c r="F1429" s="2">
        <v>12.61</v>
      </c>
    </row>
    <row r="1430" spans="1:6" x14ac:dyDescent="0.3">
      <c r="A1430" s="1" t="s">
        <v>8550</v>
      </c>
      <c r="B1430" s="1" t="s">
        <v>8551</v>
      </c>
      <c r="C1430" s="1" t="s">
        <v>11574</v>
      </c>
      <c r="D1430" s="1" t="s">
        <v>8552</v>
      </c>
      <c r="E1430" s="1" t="s">
        <v>5052</v>
      </c>
      <c r="F1430" s="2">
        <v>9.6999999999999993</v>
      </c>
    </row>
    <row r="1431" spans="1:6" x14ac:dyDescent="0.3">
      <c r="A1431" s="1" t="s">
        <v>4567</v>
      </c>
      <c r="B1431" s="1" t="s">
        <v>4568</v>
      </c>
      <c r="C1431" s="1" t="s">
        <v>11575</v>
      </c>
      <c r="D1431" s="1" t="s">
        <v>5767</v>
      </c>
      <c r="E1431" s="1" t="s">
        <v>5052</v>
      </c>
      <c r="F1431" s="2">
        <v>18.98</v>
      </c>
    </row>
    <row r="1432" spans="1:6" x14ac:dyDescent="0.3">
      <c r="A1432" s="1" t="s">
        <v>4569</v>
      </c>
      <c r="B1432" s="1" t="s">
        <v>4570</v>
      </c>
      <c r="C1432" s="1" t="s">
        <v>11576</v>
      </c>
      <c r="D1432" s="1" t="s">
        <v>5768</v>
      </c>
      <c r="E1432" s="1" t="s">
        <v>5052</v>
      </c>
      <c r="F1432" s="2">
        <v>10.39</v>
      </c>
    </row>
    <row r="1433" spans="1:6" x14ac:dyDescent="0.3">
      <c r="A1433" s="1" t="s">
        <v>4571</v>
      </c>
      <c r="B1433" s="1" t="s">
        <v>4572</v>
      </c>
      <c r="C1433" s="1" t="s">
        <v>11577</v>
      </c>
      <c r="D1433" s="1" t="s">
        <v>5769</v>
      </c>
      <c r="E1433" s="1" t="s">
        <v>5052</v>
      </c>
      <c r="F1433" s="2">
        <v>16.059999999999999</v>
      </c>
    </row>
    <row r="1434" spans="1:6" x14ac:dyDescent="0.3">
      <c r="A1434" s="1" t="s">
        <v>4573</v>
      </c>
      <c r="B1434" s="1" t="s">
        <v>4574</v>
      </c>
      <c r="C1434" s="1" t="s">
        <v>11578</v>
      </c>
      <c r="D1434" s="1" t="s">
        <v>5976</v>
      </c>
      <c r="E1434" s="1" t="s">
        <v>5052</v>
      </c>
      <c r="F1434" s="2">
        <v>15.94</v>
      </c>
    </row>
    <row r="1435" spans="1:6" x14ac:dyDescent="0.3">
      <c r="A1435" s="1" t="s">
        <v>2142</v>
      </c>
      <c r="B1435" s="1" t="s">
        <v>2143</v>
      </c>
      <c r="C1435" s="1" t="s">
        <v>11579</v>
      </c>
      <c r="D1435" s="1" t="s">
        <v>6009</v>
      </c>
      <c r="E1435" s="1" t="s">
        <v>5052</v>
      </c>
      <c r="F1435" s="2">
        <v>20.58</v>
      </c>
    </row>
    <row r="1436" spans="1:6" x14ac:dyDescent="0.3">
      <c r="A1436" s="1" t="s">
        <v>2144</v>
      </c>
      <c r="B1436" s="1" t="s">
        <v>2145</v>
      </c>
      <c r="C1436" s="1" t="s">
        <v>11580</v>
      </c>
      <c r="D1436" s="1" t="s">
        <v>5973</v>
      </c>
      <c r="E1436" s="1" t="s">
        <v>5052</v>
      </c>
      <c r="F1436" s="2">
        <v>13.1</v>
      </c>
    </row>
    <row r="1437" spans="1:6" x14ac:dyDescent="0.3">
      <c r="A1437" s="1" t="s">
        <v>2146</v>
      </c>
      <c r="B1437" s="1" t="s">
        <v>2147</v>
      </c>
      <c r="C1437" s="1" t="s">
        <v>11581</v>
      </c>
      <c r="D1437" s="1" t="s">
        <v>6007</v>
      </c>
      <c r="E1437" s="1" t="s">
        <v>5052</v>
      </c>
      <c r="F1437" s="2">
        <v>12.07</v>
      </c>
    </row>
    <row r="1438" spans="1:6" x14ac:dyDescent="0.3">
      <c r="A1438" s="1" t="s">
        <v>2150</v>
      </c>
      <c r="B1438" s="1" t="s">
        <v>4575</v>
      </c>
      <c r="C1438" s="1" t="s">
        <v>11582</v>
      </c>
      <c r="D1438" s="1" t="s">
        <v>5676</v>
      </c>
      <c r="E1438" s="1" t="s">
        <v>5052</v>
      </c>
      <c r="F1438" s="2">
        <v>20.170000000000002</v>
      </c>
    </row>
    <row r="1439" spans="1:6" x14ac:dyDescent="0.3">
      <c r="A1439" s="1" t="s">
        <v>2148</v>
      </c>
      <c r="B1439" s="1" t="s">
        <v>2149</v>
      </c>
      <c r="C1439" s="1" t="s">
        <v>11583</v>
      </c>
      <c r="D1439" s="1" t="s">
        <v>6162</v>
      </c>
      <c r="E1439" s="1" t="s">
        <v>5052</v>
      </c>
      <c r="F1439" s="2">
        <v>20.329999999999998</v>
      </c>
    </row>
    <row r="1440" spans="1:6" x14ac:dyDescent="0.3">
      <c r="A1440" s="1" t="s">
        <v>2151</v>
      </c>
      <c r="B1440" s="1" t="s">
        <v>2152</v>
      </c>
      <c r="C1440" s="1" t="s">
        <v>11584</v>
      </c>
      <c r="D1440" s="1" t="s">
        <v>6127</v>
      </c>
      <c r="E1440" s="1" t="s">
        <v>5052</v>
      </c>
      <c r="F1440" s="2">
        <v>26.36</v>
      </c>
    </row>
    <row r="1441" spans="1:6" x14ac:dyDescent="0.3">
      <c r="A1441" s="1" t="s">
        <v>2153</v>
      </c>
      <c r="B1441" s="1" t="s">
        <v>4576</v>
      </c>
      <c r="C1441" s="1" t="s">
        <v>11585</v>
      </c>
      <c r="D1441" s="1" t="s">
        <v>5941</v>
      </c>
      <c r="E1441" s="1" t="s">
        <v>5052</v>
      </c>
      <c r="F1441" s="2">
        <v>14.58</v>
      </c>
    </row>
    <row r="1442" spans="1:6" x14ac:dyDescent="0.3">
      <c r="A1442" s="1" t="s">
        <v>2154</v>
      </c>
      <c r="B1442" s="1" t="s">
        <v>2155</v>
      </c>
      <c r="C1442" s="1" t="s">
        <v>11586</v>
      </c>
      <c r="D1442" s="1" t="s">
        <v>6010</v>
      </c>
      <c r="E1442" s="1" t="s">
        <v>5052</v>
      </c>
      <c r="F1442" s="2">
        <v>29.54</v>
      </c>
    </row>
    <row r="1443" spans="1:6" x14ac:dyDescent="0.3">
      <c r="A1443" s="1" t="s">
        <v>2156</v>
      </c>
      <c r="B1443" s="1" t="s">
        <v>2157</v>
      </c>
      <c r="C1443" s="1" t="s">
        <v>11587</v>
      </c>
      <c r="D1443" s="1" t="s">
        <v>6168</v>
      </c>
      <c r="E1443" s="1" t="s">
        <v>5052</v>
      </c>
      <c r="F1443" s="2">
        <v>6.3</v>
      </c>
    </row>
    <row r="1444" spans="1:6" x14ac:dyDescent="0.3">
      <c r="A1444" s="1" t="s">
        <v>7724</v>
      </c>
      <c r="B1444" s="1" t="s">
        <v>7725</v>
      </c>
      <c r="C1444" s="1" t="s">
        <v>11588</v>
      </c>
      <c r="D1444" s="1" t="s">
        <v>7726</v>
      </c>
      <c r="E1444" s="1" t="s">
        <v>5052</v>
      </c>
      <c r="F1444" s="2">
        <v>14.8</v>
      </c>
    </row>
    <row r="1445" spans="1:6" x14ac:dyDescent="0.3">
      <c r="A1445" s="1" t="s">
        <v>3827</v>
      </c>
      <c r="B1445" s="1" t="s">
        <v>3828</v>
      </c>
      <c r="C1445" s="1" t="s">
        <v>11589</v>
      </c>
      <c r="D1445" s="1" t="s">
        <v>5947</v>
      </c>
      <c r="E1445" s="1" t="s">
        <v>5052</v>
      </c>
      <c r="F1445" s="2">
        <v>14</v>
      </c>
    </row>
    <row r="1446" spans="1:6" x14ac:dyDescent="0.3">
      <c r="A1446" s="1" t="s">
        <v>7727</v>
      </c>
      <c r="B1446" s="1" t="s">
        <v>7728</v>
      </c>
      <c r="C1446" s="1" t="s">
        <v>11590</v>
      </c>
      <c r="D1446" s="1" t="s">
        <v>7729</v>
      </c>
      <c r="E1446" s="1" t="s">
        <v>5052</v>
      </c>
      <c r="F1446" s="2">
        <v>16.91</v>
      </c>
    </row>
    <row r="1447" spans="1:6" x14ac:dyDescent="0.3">
      <c r="A1447" s="1" t="s">
        <v>2158</v>
      </c>
      <c r="B1447" s="1" t="s">
        <v>2159</v>
      </c>
      <c r="C1447" s="1" t="s">
        <v>11591</v>
      </c>
      <c r="D1447" s="1" t="s">
        <v>6072</v>
      </c>
      <c r="E1447" s="1" t="s">
        <v>5052</v>
      </c>
      <c r="F1447" s="2">
        <v>19.34</v>
      </c>
    </row>
    <row r="1448" spans="1:6" x14ac:dyDescent="0.3">
      <c r="A1448" s="1" t="s">
        <v>7730</v>
      </c>
      <c r="B1448" s="1" t="s">
        <v>7731</v>
      </c>
      <c r="C1448" s="1" t="s">
        <v>8952</v>
      </c>
      <c r="D1448" s="1" t="s">
        <v>12691</v>
      </c>
      <c r="E1448" s="1" t="s">
        <v>5052</v>
      </c>
      <c r="F1448" s="2">
        <v>7.87</v>
      </c>
    </row>
    <row r="1449" spans="1:6" x14ac:dyDescent="0.3">
      <c r="A1449" s="1" t="s">
        <v>2160</v>
      </c>
      <c r="B1449" s="1" t="s">
        <v>2161</v>
      </c>
      <c r="C1449" s="1" t="s">
        <v>11592</v>
      </c>
      <c r="D1449" s="1" t="s">
        <v>6048</v>
      </c>
      <c r="E1449" s="1" t="s">
        <v>5052</v>
      </c>
      <c r="F1449" s="2">
        <v>26.2</v>
      </c>
    </row>
    <row r="1450" spans="1:6" x14ac:dyDescent="0.3">
      <c r="A1450" s="1" t="s">
        <v>7732</v>
      </c>
      <c r="B1450" s="1" t="s">
        <v>7733</v>
      </c>
      <c r="C1450" s="1" t="s">
        <v>11593</v>
      </c>
      <c r="D1450" s="1" t="s">
        <v>7734</v>
      </c>
      <c r="E1450" s="1" t="s">
        <v>5052</v>
      </c>
      <c r="F1450" s="2">
        <v>12.61</v>
      </c>
    </row>
    <row r="1451" spans="1:6" x14ac:dyDescent="0.3">
      <c r="A1451" s="1" t="s">
        <v>10155</v>
      </c>
      <c r="B1451" s="1" t="s">
        <v>10156</v>
      </c>
      <c r="C1451" s="1" t="s">
        <v>11594</v>
      </c>
      <c r="D1451" s="1" t="s">
        <v>10157</v>
      </c>
      <c r="E1451" s="1" t="s">
        <v>5052</v>
      </c>
      <c r="F1451" s="2">
        <v>29.54</v>
      </c>
    </row>
    <row r="1452" spans="1:6" x14ac:dyDescent="0.3">
      <c r="A1452" s="1" t="s">
        <v>7735</v>
      </c>
      <c r="B1452" s="1" t="s">
        <v>7736</v>
      </c>
      <c r="C1452" s="1" t="s">
        <v>8952</v>
      </c>
      <c r="D1452" s="1" t="s">
        <v>7737</v>
      </c>
      <c r="E1452" s="1" t="s">
        <v>5052</v>
      </c>
      <c r="F1452" s="2">
        <v>13.09</v>
      </c>
    </row>
    <row r="1453" spans="1:6" x14ac:dyDescent="0.3">
      <c r="A1453" s="1" t="s">
        <v>2162</v>
      </c>
      <c r="B1453" s="1" t="s">
        <v>2163</v>
      </c>
      <c r="C1453" s="1" t="s">
        <v>11595</v>
      </c>
      <c r="D1453" s="1" t="s">
        <v>6063</v>
      </c>
      <c r="E1453" s="1" t="s">
        <v>5052</v>
      </c>
      <c r="F1453" s="2">
        <v>20.79</v>
      </c>
    </row>
    <row r="1454" spans="1:6" x14ac:dyDescent="0.3">
      <c r="A1454" s="1" t="s">
        <v>2164</v>
      </c>
      <c r="B1454" s="1" t="s">
        <v>2165</v>
      </c>
      <c r="C1454" s="1" t="s">
        <v>11596</v>
      </c>
      <c r="D1454" s="1" t="s">
        <v>5942</v>
      </c>
      <c r="E1454" s="1" t="s">
        <v>5052</v>
      </c>
      <c r="F1454" s="2">
        <v>19.63</v>
      </c>
    </row>
    <row r="1455" spans="1:6" x14ac:dyDescent="0.3">
      <c r="A1455" s="1" t="s">
        <v>2166</v>
      </c>
      <c r="B1455" s="1" t="s">
        <v>2167</v>
      </c>
      <c r="C1455" s="1" t="s">
        <v>11597</v>
      </c>
      <c r="D1455" s="1" t="s">
        <v>5943</v>
      </c>
      <c r="E1455" s="1" t="s">
        <v>5052</v>
      </c>
      <c r="F1455" s="2">
        <v>9.26</v>
      </c>
    </row>
    <row r="1456" spans="1:6" x14ac:dyDescent="0.3">
      <c r="A1456" s="1" t="s">
        <v>10872</v>
      </c>
      <c r="B1456" s="1" t="s">
        <v>10952</v>
      </c>
      <c r="C1456" s="1" t="s">
        <v>11598</v>
      </c>
      <c r="D1456" s="1" t="s">
        <v>12692</v>
      </c>
      <c r="E1456" s="1" t="s">
        <v>5052</v>
      </c>
      <c r="F1456" s="2">
        <v>39</v>
      </c>
    </row>
    <row r="1457" spans="1:6" x14ac:dyDescent="0.3">
      <c r="A1457" s="1" t="s">
        <v>10873</v>
      </c>
      <c r="B1457" s="1" t="s">
        <v>10953</v>
      </c>
      <c r="C1457" s="1" t="s">
        <v>11599</v>
      </c>
      <c r="D1457" s="1" t="s">
        <v>12693</v>
      </c>
      <c r="E1457" s="1" t="s">
        <v>5052</v>
      </c>
      <c r="F1457" s="2">
        <v>16.32</v>
      </c>
    </row>
    <row r="1458" spans="1:6" x14ac:dyDescent="0.3">
      <c r="A1458" s="1" t="s">
        <v>4577</v>
      </c>
      <c r="B1458" s="1" t="s">
        <v>4578</v>
      </c>
      <c r="C1458" s="1" t="s">
        <v>11600</v>
      </c>
      <c r="D1458" s="1" t="s">
        <v>5975</v>
      </c>
      <c r="E1458" s="1" t="s">
        <v>5052</v>
      </c>
      <c r="F1458" s="2">
        <v>29.75</v>
      </c>
    </row>
    <row r="1459" spans="1:6" x14ac:dyDescent="0.3">
      <c r="A1459" s="1" t="s">
        <v>7738</v>
      </c>
      <c r="B1459" s="1" t="s">
        <v>7739</v>
      </c>
      <c r="C1459" s="1" t="s">
        <v>11601</v>
      </c>
      <c r="D1459" s="1" t="s">
        <v>7740</v>
      </c>
      <c r="E1459" s="1" t="s">
        <v>5052</v>
      </c>
      <c r="F1459" s="2">
        <v>43.11</v>
      </c>
    </row>
    <row r="1460" spans="1:6" x14ac:dyDescent="0.3">
      <c r="A1460" s="1" t="s">
        <v>2168</v>
      </c>
      <c r="B1460" s="1" t="s">
        <v>2169</v>
      </c>
      <c r="C1460" s="1" t="s">
        <v>11602</v>
      </c>
      <c r="D1460" s="1" t="s">
        <v>5966</v>
      </c>
      <c r="E1460" s="1" t="s">
        <v>5052</v>
      </c>
      <c r="F1460" s="2">
        <v>10.54</v>
      </c>
    </row>
    <row r="1461" spans="1:6" x14ac:dyDescent="0.3">
      <c r="A1461" s="1" t="s">
        <v>2170</v>
      </c>
      <c r="B1461" s="1" t="s">
        <v>2171</v>
      </c>
      <c r="C1461" s="1" t="s">
        <v>11603</v>
      </c>
      <c r="D1461" s="1" t="s">
        <v>6018</v>
      </c>
      <c r="E1461" s="1" t="s">
        <v>5052</v>
      </c>
      <c r="F1461" s="2">
        <v>22.94</v>
      </c>
    </row>
    <row r="1462" spans="1:6" x14ac:dyDescent="0.3">
      <c r="A1462" s="1" t="s">
        <v>4579</v>
      </c>
      <c r="B1462" s="1" t="s">
        <v>4580</v>
      </c>
      <c r="C1462" s="1" t="s">
        <v>11604</v>
      </c>
      <c r="D1462" s="1" t="s">
        <v>5944</v>
      </c>
      <c r="E1462" s="1" t="s">
        <v>5052</v>
      </c>
      <c r="F1462" s="2">
        <v>4.59</v>
      </c>
    </row>
    <row r="1463" spans="1:6" x14ac:dyDescent="0.3">
      <c r="A1463" s="1" t="s">
        <v>7741</v>
      </c>
      <c r="B1463" s="1" t="s">
        <v>7742</v>
      </c>
      <c r="C1463" s="1" t="s">
        <v>11605</v>
      </c>
      <c r="D1463" s="1" t="s">
        <v>7743</v>
      </c>
      <c r="E1463" s="1" t="s">
        <v>5052</v>
      </c>
      <c r="F1463" s="2">
        <v>15.42</v>
      </c>
    </row>
    <row r="1464" spans="1:6" x14ac:dyDescent="0.3">
      <c r="A1464" s="1" t="s">
        <v>2172</v>
      </c>
      <c r="B1464" s="1" t="s">
        <v>2173</v>
      </c>
      <c r="C1464" s="1" t="s">
        <v>11606</v>
      </c>
      <c r="D1464" s="1" t="s">
        <v>5945</v>
      </c>
      <c r="E1464" s="1" t="s">
        <v>5052</v>
      </c>
      <c r="F1464" s="2">
        <v>15.97</v>
      </c>
    </row>
    <row r="1465" spans="1:6" x14ac:dyDescent="0.3">
      <c r="A1465" s="1" t="s">
        <v>3829</v>
      </c>
      <c r="B1465" s="1" t="s">
        <v>3830</v>
      </c>
      <c r="C1465" s="1" t="s">
        <v>11607</v>
      </c>
      <c r="D1465" s="1" t="s">
        <v>5994</v>
      </c>
      <c r="E1465" s="1" t="s">
        <v>5052</v>
      </c>
      <c r="F1465" s="2">
        <v>21.16</v>
      </c>
    </row>
    <row r="1466" spans="1:6" x14ac:dyDescent="0.3">
      <c r="A1466" s="1" t="s">
        <v>2174</v>
      </c>
      <c r="B1466" s="1" t="s">
        <v>4581</v>
      </c>
      <c r="C1466" s="1" t="s">
        <v>11608</v>
      </c>
      <c r="D1466" s="1" t="s">
        <v>6126</v>
      </c>
      <c r="E1466" s="1" t="s">
        <v>5052</v>
      </c>
      <c r="F1466" s="2">
        <v>23.65</v>
      </c>
    </row>
    <row r="1467" spans="1:6" x14ac:dyDescent="0.3">
      <c r="A1467" s="1" t="s">
        <v>2175</v>
      </c>
      <c r="B1467" s="1" t="s">
        <v>2176</v>
      </c>
      <c r="C1467" s="1" t="s">
        <v>11609</v>
      </c>
      <c r="D1467" s="1" t="s">
        <v>6071</v>
      </c>
      <c r="E1467" s="1" t="s">
        <v>5052</v>
      </c>
      <c r="F1467" s="2">
        <v>23.99</v>
      </c>
    </row>
    <row r="1468" spans="1:6" x14ac:dyDescent="0.3">
      <c r="A1468" s="1" t="s">
        <v>3831</v>
      </c>
      <c r="B1468" s="1" t="s">
        <v>4582</v>
      </c>
      <c r="C1468" s="1" t="s">
        <v>11610</v>
      </c>
      <c r="D1468" s="1" t="s">
        <v>5992</v>
      </c>
      <c r="E1468" s="1" t="s">
        <v>5052</v>
      </c>
      <c r="F1468" s="2">
        <v>5.92</v>
      </c>
    </row>
    <row r="1469" spans="1:6" x14ac:dyDescent="0.3">
      <c r="A1469" s="1" t="s">
        <v>8553</v>
      </c>
      <c r="B1469" s="1" t="s">
        <v>8554</v>
      </c>
      <c r="C1469" s="1" t="s">
        <v>11611</v>
      </c>
      <c r="D1469" s="1" t="s">
        <v>8555</v>
      </c>
      <c r="E1469" s="1" t="s">
        <v>5052</v>
      </c>
      <c r="F1469" s="2">
        <v>9.26</v>
      </c>
    </row>
    <row r="1470" spans="1:6" x14ac:dyDescent="0.3">
      <c r="A1470" s="1" t="s">
        <v>3832</v>
      </c>
      <c r="B1470" s="1" t="s">
        <v>3833</v>
      </c>
      <c r="C1470" s="1" t="s">
        <v>11612</v>
      </c>
      <c r="D1470" s="1" t="s">
        <v>5988</v>
      </c>
      <c r="E1470" s="1" t="s">
        <v>5052</v>
      </c>
      <c r="F1470" s="2">
        <v>20.53</v>
      </c>
    </row>
    <row r="1471" spans="1:6" x14ac:dyDescent="0.3">
      <c r="A1471" s="1" t="s">
        <v>7744</v>
      </c>
      <c r="B1471" s="1" t="s">
        <v>7745</v>
      </c>
      <c r="C1471" s="1" t="s">
        <v>11613</v>
      </c>
      <c r="D1471" s="1" t="s">
        <v>7746</v>
      </c>
      <c r="E1471" s="1" t="s">
        <v>5052</v>
      </c>
      <c r="F1471" s="2">
        <v>23</v>
      </c>
    </row>
    <row r="1472" spans="1:6" x14ac:dyDescent="0.3">
      <c r="A1472" s="1" t="s">
        <v>7747</v>
      </c>
      <c r="B1472" s="1" t="s">
        <v>7748</v>
      </c>
      <c r="C1472" s="1" t="s">
        <v>11614</v>
      </c>
      <c r="D1472" s="1" t="s">
        <v>7749</v>
      </c>
      <c r="E1472" s="1" t="s">
        <v>5052</v>
      </c>
      <c r="F1472" s="2">
        <v>12.89</v>
      </c>
    </row>
    <row r="1473" spans="1:6" x14ac:dyDescent="0.3">
      <c r="A1473" s="1" t="s">
        <v>4583</v>
      </c>
      <c r="B1473" s="1" t="s">
        <v>4584</v>
      </c>
      <c r="C1473" s="1" t="s">
        <v>11615</v>
      </c>
      <c r="D1473" s="1" t="s">
        <v>6011</v>
      </c>
      <c r="E1473" s="1" t="s">
        <v>5052</v>
      </c>
      <c r="F1473" s="2">
        <v>23.94</v>
      </c>
    </row>
    <row r="1474" spans="1:6" x14ac:dyDescent="0.3">
      <c r="A1474" s="1" t="s">
        <v>2177</v>
      </c>
      <c r="B1474" s="1" t="s">
        <v>2178</v>
      </c>
      <c r="C1474" s="1" t="s">
        <v>11616</v>
      </c>
      <c r="D1474" s="1" t="s">
        <v>6024</v>
      </c>
      <c r="E1474" s="1" t="s">
        <v>5052</v>
      </c>
      <c r="F1474" s="2">
        <v>13.22</v>
      </c>
    </row>
    <row r="1475" spans="1:6" x14ac:dyDescent="0.3">
      <c r="A1475" s="1" t="s">
        <v>7750</v>
      </c>
      <c r="B1475" s="1" t="s">
        <v>7751</v>
      </c>
      <c r="C1475" s="1" t="s">
        <v>11617</v>
      </c>
      <c r="D1475" s="1" t="s">
        <v>7752</v>
      </c>
      <c r="E1475" s="1" t="s">
        <v>5052</v>
      </c>
      <c r="F1475" s="2">
        <v>7.92</v>
      </c>
    </row>
    <row r="1476" spans="1:6" x14ac:dyDescent="0.3">
      <c r="A1476" s="1" t="s">
        <v>4585</v>
      </c>
      <c r="B1476" s="1" t="s">
        <v>4586</v>
      </c>
      <c r="C1476" s="1" t="s">
        <v>11618</v>
      </c>
      <c r="D1476" s="1" t="s">
        <v>5986</v>
      </c>
      <c r="E1476" s="1" t="s">
        <v>5052</v>
      </c>
      <c r="F1476" s="2">
        <v>7.75</v>
      </c>
    </row>
    <row r="1477" spans="1:6" x14ac:dyDescent="0.3">
      <c r="A1477" s="1" t="s">
        <v>4587</v>
      </c>
      <c r="B1477" s="1" t="s">
        <v>4588</v>
      </c>
      <c r="C1477" s="1" t="s">
        <v>11619</v>
      </c>
      <c r="D1477" s="1" t="s">
        <v>5981</v>
      </c>
      <c r="E1477" s="1" t="s">
        <v>5052</v>
      </c>
      <c r="F1477" s="2">
        <v>10.25</v>
      </c>
    </row>
    <row r="1478" spans="1:6" x14ac:dyDescent="0.3">
      <c r="A1478" s="1" t="s">
        <v>7753</v>
      </c>
      <c r="B1478" s="1" t="s">
        <v>7754</v>
      </c>
      <c r="C1478" s="1" t="s">
        <v>11620</v>
      </c>
      <c r="D1478" s="1" t="s">
        <v>7755</v>
      </c>
      <c r="E1478" s="1" t="s">
        <v>5052</v>
      </c>
      <c r="F1478" s="2">
        <v>34.75</v>
      </c>
    </row>
    <row r="1479" spans="1:6" x14ac:dyDescent="0.3">
      <c r="A1479" s="1" t="s">
        <v>2179</v>
      </c>
      <c r="B1479" s="1" t="s">
        <v>2180</v>
      </c>
      <c r="C1479" s="1" t="s">
        <v>11621</v>
      </c>
      <c r="D1479" s="1" t="s">
        <v>6079</v>
      </c>
      <c r="E1479" s="1" t="s">
        <v>5052</v>
      </c>
      <c r="F1479" s="2">
        <v>25.04</v>
      </c>
    </row>
    <row r="1480" spans="1:6" x14ac:dyDescent="0.3">
      <c r="A1480" s="1" t="s">
        <v>8556</v>
      </c>
      <c r="B1480" s="1" t="s">
        <v>8557</v>
      </c>
      <c r="C1480" s="1" t="s">
        <v>11622</v>
      </c>
      <c r="D1480" s="1" t="s">
        <v>8558</v>
      </c>
      <c r="E1480" s="1" t="s">
        <v>5052</v>
      </c>
      <c r="F1480" s="2">
        <v>14.35</v>
      </c>
    </row>
    <row r="1481" spans="1:6" x14ac:dyDescent="0.3">
      <c r="A1481" s="1" t="s">
        <v>2181</v>
      </c>
      <c r="B1481" s="1" t="s">
        <v>10954</v>
      </c>
      <c r="C1481" s="1" t="s">
        <v>11623</v>
      </c>
      <c r="D1481" s="1" t="s">
        <v>5763</v>
      </c>
      <c r="E1481" s="1" t="s">
        <v>5052</v>
      </c>
      <c r="F1481" s="2">
        <v>23.63</v>
      </c>
    </row>
    <row r="1482" spans="1:6" x14ac:dyDescent="0.3">
      <c r="A1482" s="1" t="s">
        <v>2182</v>
      </c>
      <c r="B1482" s="1" t="s">
        <v>10955</v>
      </c>
      <c r="C1482" s="1" t="s">
        <v>11624</v>
      </c>
      <c r="D1482" s="1" t="s">
        <v>5764</v>
      </c>
      <c r="E1482" s="1" t="s">
        <v>5052</v>
      </c>
      <c r="F1482" s="2">
        <v>30.31</v>
      </c>
    </row>
    <row r="1483" spans="1:6" x14ac:dyDescent="0.3">
      <c r="A1483" s="1" t="s">
        <v>2183</v>
      </c>
      <c r="B1483" s="1" t="s">
        <v>10956</v>
      </c>
      <c r="C1483" s="1" t="s">
        <v>11625</v>
      </c>
      <c r="D1483" s="1" t="s">
        <v>5765</v>
      </c>
      <c r="E1483" s="1" t="s">
        <v>5052</v>
      </c>
      <c r="F1483" s="2">
        <v>20.04</v>
      </c>
    </row>
    <row r="1484" spans="1:6" x14ac:dyDescent="0.3">
      <c r="A1484" s="1" t="s">
        <v>2184</v>
      </c>
      <c r="B1484" s="1" t="s">
        <v>8559</v>
      </c>
      <c r="C1484" s="1" t="s">
        <v>11626</v>
      </c>
      <c r="D1484" s="1" t="s">
        <v>5700</v>
      </c>
      <c r="E1484" s="1" t="s">
        <v>5052</v>
      </c>
      <c r="F1484" s="2">
        <v>28.23</v>
      </c>
    </row>
    <row r="1485" spans="1:6" x14ac:dyDescent="0.3">
      <c r="A1485" s="1" t="s">
        <v>7756</v>
      </c>
      <c r="B1485" s="1" t="s">
        <v>7757</v>
      </c>
      <c r="C1485" s="1" t="s">
        <v>11627</v>
      </c>
      <c r="D1485" s="1" t="s">
        <v>7758</v>
      </c>
      <c r="E1485" s="1" t="s">
        <v>5052</v>
      </c>
      <c r="F1485" s="2">
        <v>27.87</v>
      </c>
    </row>
    <row r="1486" spans="1:6" x14ac:dyDescent="0.3">
      <c r="A1486" s="1" t="s">
        <v>2185</v>
      </c>
      <c r="B1486" s="1" t="s">
        <v>4589</v>
      </c>
      <c r="C1486" s="1" t="s">
        <v>10158</v>
      </c>
      <c r="D1486" s="1" t="s">
        <v>6221</v>
      </c>
      <c r="E1486" s="1" t="s">
        <v>5052</v>
      </c>
      <c r="F1486" s="2">
        <v>10.07</v>
      </c>
    </row>
    <row r="1487" spans="1:6" x14ac:dyDescent="0.3">
      <c r="A1487" s="1" t="s">
        <v>10874</v>
      </c>
      <c r="B1487" s="1" t="s">
        <v>10957</v>
      </c>
      <c r="C1487" s="1" t="s">
        <v>11628</v>
      </c>
      <c r="D1487" s="1" t="s">
        <v>12694</v>
      </c>
      <c r="E1487" s="1" t="s">
        <v>5052</v>
      </c>
      <c r="F1487" s="2">
        <v>28.33</v>
      </c>
    </row>
    <row r="1488" spans="1:6" x14ac:dyDescent="0.3">
      <c r="A1488" s="1" t="s">
        <v>3834</v>
      </c>
      <c r="B1488" s="1" t="s">
        <v>3835</v>
      </c>
      <c r="C1488" s="1" t="s">
        <v>11629</v>
      </c>
      <c r="D1488" s="1" t="s">
        <v>5991</v>
      </c>
      <c r="E1488" s="1" t="s">
        <v>5052</v>
      </c>
      <c r="F1488" s="2">
        <v>23.81</v>
      </c>
    </row>
    <row r="1489" spans="1:6" x14ac:dyDescent="0.3">
      <c r="A1489" s="1" t="s">
        <v>2186</v>
      </c>
      <c r="B1489" s="1" t="s">
        <v>2187</v>
      </c>
      <c r="C1489" s="1" t="s">
        <v>11630</v>
      </c>
      <c r="D1489" s="1" t="s">
        <v>6065</v>
      </c>
      <c r="E1489" s="1" t="s">
        <v>5052</v>
      </c>
      <c r="F1489" s="2">
        <v>9.68</v>
      </c>
    </row>
    <row r="1490" spans="1:6" x14ac:dyDescent="0.3">
      <c r="A1490" s="1" t="s">
        <v>2188</v>
      </c>
      <c r="B1490" s="1" t="s">
        <v>4590</v>
      </c>
      <c r="C1490" s="1" t="s">
        <v>11631</v>
      </c>
      <c r="D1490" s="1" t="s">
        <v>5677</v>
      </c>
      <c r="E1490" s="1" t="s">
        <v>5052</v>
      </c>
      <c r="F1490" s="2">
        <v>23.7</v>
      </c>
    </row>
    <row r="1491" spans="1:6" x14ac:dyDescent="0.3">
      <c r="A1491" s="1" t="s">
        <v>2189</v>
      </c>
      <c r="B1491" s="1" t="s">
        <v>2190</v>
      </c>
      <c r="C1491" s="1" t="s">
        <v>11632</v>
      </c>
      <c r="D1491" s="1" t="s">
        <v>5946</v>
      </c>
      <c r="E1491" s="1" t="s">
        <v>5052</v>
      </c>
      <c r="F1491" s="2">
        <v>17.55</v>
      </c>
    </row>
    <row r="1492" spans="1:6" x14ac:dyDescent="0.3">
      <c r="A1492" s="1" t="s">
        <v>10875</v>
      </c>
      <c r="B1492" s="1" t="s">
        <v>10958</v>
      </c>
      <c r="C1492" s="1" t="s">
        <v>11633</v>
      </c>
      <c r="D1492" s="1" t="s">
        <v>12695</v>
      </c>
      <c r="E1492" s="1" t="s">
        <v>5052</v>
      </c>
      <c r="F1492" s="2">
        <v>22.45</v>
      </c>
    </row>
    <row r="1493" spans="1:6" x14ac:dyDescent="0.3">
      <c r="A1493" s="1" t="s">
        <v>10159</v>
      </c>
      <c r="B1493" s="1" t="s">
        <v>10160</v>
      </c>
      <c r="C1493" s="1" t="s">
        <v>11634</v>
      </c>
      <c r="D1493" s="1" t="s">
        <v>10161</v>
      </c>
      <c r="E1493" s="1" t="s">
        <v>5052</v>
      </c>
      <c r="F1493" s="2">
        <v>29.46</v>
      </c>
    </row>
    <row r="1494" spans="1:6" x14ac:dyDescent="0.3">
      <c r="A1494" s="1" t="s">
        <v>10162</v>
      </c>
      <c r="B1494" s="1" t="s">
        <v>10163</v>
      </c>
      <c r="C1494" s="1" t="s">
        <v>11635</v>
      </c>
      <c r="D1494" s="1" t="s">
        <v>10164</v>
      </c>
      <c r="E1494" s="1" t="s">
        <v>5052</v>
      </c>
      <c r="F1494" s="2">
        <v>16.36</v>
      </c>
    </row>
    <row r="1495" spans="1:6" x14ac:dyDescent="0.3">
      <c r="A1495" s="1" t="s">
        <v>10165</v>
      </c>
      <c r="B1495" s="1" t="s">
        <v>10166</v>
      </c>
      <c r="C1495" s="1" t="s">
        <v>11636</v>
      </c>
      <c r="D1495" s="1" t="s">
        <v>10167</v>
      </c>
      <c r="E1495" s="1" t="s">
        <v>5052</v>
      </c>
      <c r="F1495" s="2">
        <v>29.46</v>
      </c>
    </row>
    <row r="1496" spans="1:6" x14ac:dyDescent="0.3">
      <c r="A1496" s="1" t="s">
        <v>10168</v>
      </c>
      <c r="B1496" s="1" t="s">
        <v>10169</v>
      </c>
      <c r="C1496" s="1" t="s">
        <v>11637</v>
      </c>
      <c r="D1496" s="1" t="s">
        <v>10170</v>
      </c>
      <c r="E1496" s="1" t="s">
        <v>5052</v>
      </c>
      <c r="F1496" s="2">
        <v>19.829999999999998</v>
      </c>
    </row>
    <row r="1497" spans="1:6" x14ac:dyDescent="0.3">
      <c r="A1497" s="1" t="s">
        <v>10171</v>
      </c>
      <c r="B1497" s="1" t="s">
        <v>10172</v>
      </c>
      <c r="C1497" s="1" t="s">
        <v>11638</v>
      </c>
      <c r="D1497" s="1" t="s">
        <v>10173</v>
      </c>
      <c r="E1497" s="1" t="s">
        <v>5052</v>
      </c>
      <c r="F1497" s="2">
        <v>9.24</v>
      </c>
    </row>
    <row r="1498" spans="1:6" x14ac:dyDescent="0.3">
      <c r="A1498" s="1" t="s">
        <v>10174</v>
      </c>
      <c r="B1498" s="1" t="s">
        <v>10175</v>
      </c>
      <c r="C1498" s="1" t="s">
        <v>11639</v>
      </c>
      <c r="D1498" s="1" t="s">
        <v>10176</v>
      </c>
      <c r="E1498" s="1" t="s">
        <v>5052</v>
      </c>
      <c r="F1498" s="2">
        <v>13.01</v>
      </c>
    </row>
    <row r="1499" spans="1:6" x14ac:dyDescent="0.3">
      <c r="A1499" s="1" t="s">
        <v>10177</v>
      </c>
      <c r="B1499" s="1" t="s">
        <v>10178</v>
      </c>
      <c r="C1499" s="1" t="s">
        <v>11640</v>
      </c>
      <c r="D1499" s="1" t="s">
        <v>10179</v>
      </c>
      <c r="E1499" s="1" t="s">
        <v>5052</v>
      </c>
      <c r="F1499" s="2">
        <v>11.44</v>
      </c>
    </row>
    <row r="1500" spans="1:6" x14ac:dyDescent="0.3">
      <c r="A1500" s="1" t="s">
        <v>10180</v>
      </c>
      <c r="B1500" s="1" t="s">
        <v>10181</v>
      </c>
      <c r="C1500" s="1" t="s">
        <v>11641</v>
      </c>
      <c r="D1500" s="1" t="s">
        <v>10182</v>
      </c>
      <c r="E1500" s="1" t="s">
        <v>5052</v>
      </c>
      <c r="F1500" s="2">
        <v>9.26</v>
      </c>
    </row>
    <row r="1501" spans="1:6" x14ac:dyDescent="0.3">
      <c r="A1501" s="1" t="s">
        <v>3836</v>
      </c>
      <c r="B1501" s="1" t="s">
        <v>3837</v>
      </c>
      <c r="C1501" s="1" t="s">
        <v>11642</v>
      </c>
      <c r="D1501" s="1" t="s">
        <v>6081</v>
      </c>
      <c r="E1501" s="1" t="s">
        <v>5052</v>
      </c>
      <c r="F1501" s="2">
        <v>23.99</v>
      </c>
    </row>
    <row r="1502" spans="1:6" x14ac:dyDescent="0.3">
      <c r="A1502" s="1" t="s">
        <v>10183</v>
      </c>
      <c r="B1502" s="1" t="s">
        <v>10184</v>
      </c>
      <c r="C1502" s="1" t="s">
        <v>11643</v>
      </c>
      <c r="D1502" s="1" t="s">
        <v>10185</v>
      </c>
      <c r="E1502" s="1" t="s">
        <v>5052</v>
      </c>
      <c r="F1502" s="2">
        <v>33.25</v>
      </c>
    </row>
    <row r="1503" spans="1:6" x14ac:dyDescent="0.3">
      <c r="A1503" s="1" t="s">
        <v>10186</v>
      </c>
      <c r="B1503" s="1" t="s">
        <v>10187</v>
      </c>
      <c r="C1503" s="1" t="s">
        <v>11644</v>
      </c>
      <c r="D1503" s="1" t="s">
        <v>10188</v>
      </c>
      <c r="E1503" s="1" t="s">
        <v>5052</v>
      </c>
      <c r="F1503" s="2">
        <v>16.510000000000002</v>
      </c>
    </row>
    <row r="1504" spans="1:6" x14ac:dyDescent="0.3">
      <c r="A1504" s="1" t="s">
        <v>8560</v>
      </c>
      <c r="B1504" s="1" t="s">
        <v>8561</v>
      </c>
      <c r="C1504" s="1" t="s">
        <v>11645</v>
      </c>
      <c r="D1504" s="1" t="s">
        <v>8562</v>
      </c>
      <c r="E1504" s="1" t="s">
        <v>5052</v>
      </c>
      <c r="F1504" s="2">
        <v>20.11</v>
      </c>
    </row>
    <row r="1505" spans="1:6" x14ac:dyDescent="0.3">
      <c r="A1505" s="1" t="s">
        <v>10189</v>
      </c>
      <c r="B1505" s="1" t="s">
        <v>10190</v>
      </c>
      <c r="C1505" s="1" t="s">
        <v>11646</v>
      </c>
      <c r="D1505" s="1" t="s">
        <v>10191</v>
      </c>
      <c r="E1505" s="1" t="s">
        <v>5052</v>
      </c>
      <c r="F1505" s="2">
        <v>24.32</v>
      </c>
    </row>
    <row r="1506" spans="1:6" x14ac:dyDescent="0.3">
      <c r="A1506" s="1" t="s">
        <v>2191</v>
      </c>
      <c r="B1506" s="1" t="s">
        <v>2192</v>
      </c>
      <c r="C1506" s="1" t="s">
        <v>11647</v>
      </c>
      <c r="D1506" s="1" t="s">
        <v>5982</v>
      </c>
      <c r="E1506" s="1" t="s">
        <v>5052</v>
      </c>
      <c r="F1506" s="2">
        <v>23.94</v>
      </c>
    </row>
    <row r="1507" spans="1:6" x14ac:dyDescent="0.3">
      <c r="A1507" s="1" t="s">
        <v>2193</v>
      </c>
      <c r="B1507" s="1" t="s">
        <v>2194</v>
      </c>
      <c r="C1507" s="1" t="s">
        <v>11648</v>
      </c>
      <c r="D1507" s="1" t="s">
        <v>6069</v>
      </c>
      <c r="E1507" s="1" t="s">
        <v>5052</v>
      </c>
      <c r="F1507" s="2">
        <v>26.42</v>
      </c>
    </row>
    <row r="1508" spans="1:6" x14ac:dyDescent="0.3">
      <c r="A1508" s="1" t="s">
        <v>10192</v>
      </c>
      <c r="B1508" s="1" t="s">
        <v>10193</v>
      </c>
      <c r="C1508" s="1" t="s">
        <v>11649</v>
      </c>
      <c r="D1508" s="1" t="s">
        <v>10194</v>
      </c>
      <c r="E1508" s="1" t="s">
        <v>5052</v>
      </c>
      <c r="F1508" s="2">
        <v>41.73</v>
      </c>
    </row>
    <row r="1509" spans="1:6" x14ac:dyDescent="0.3">
      <c r="A1509" s="1" t="s">
        <v>10195</v>
      </c>
      <c r="B1509" s="1" t="s">
        <v>10196</v>
      </c>
      <c r="C1509" s="1" t="s">
        <v>11650</v>
      </c>
      <c r="D1509" s="1" t="s">
        <v>10197</v>
      </c>
      <c r="E1509" s="1" t="s">
        <v>5052</v>
      </c>
      <c r="F1509" s="2">
        <v>15.07</v>
      </c>
    </row>
    <row r="1510" spans="1:6" x14ac:dyDescent="0.3">
      <c r="A1510" s="1" t="s">
        <v>10198</v>
      </c>
      <c r="B1510" s="1" t="s">
        <v>10199</v>
      </c>
      <c r="C1510" s="1" t="s">
        <v>11651</v>
      </c>
      <c r="D1510" s="1" t="s">
        <v>10200</v>
      </c>
      <c r="E1510" s="1" t="s">
        <v>5052</v>
      </c>
      <c r="F1510" s="2">
        <v>7.92</v>
      </c>
    </row>
    <row r="1511" spans="1:6" x14ac:dyDescent="0.3">
      <c r="A1511" s="1" t="s">
        <v>7759</v>
      </c>
      <c r="B1511" s="1" t="s">
        <v>7760</v>
      </c>
      <c r="C1511" s="1" t="s">
        <v>11652</v>
      </c>
      <c r="D1511" s="1" t="s">
        <v>7761</v>
      </c>
      <c r="E1511" s="1" t="s">
        <v>5052</v>
      </c>
      <c r="F1511" s="2">
        <v>12.72</v>
      </c>
    </row>
    <row r="1512" spans="1:6" x14ac:dyDescent="0.3">
      <c r="A1512" s="1" t="s">
        <v>7762</v>
      </c>
      <c r="B1512" s="1" t="s">
        <v>7763</v>
      </c>
      <c r="C1512" s="1" t="s">
        <v>11653</v>
      </c>
      <c r="D1512" s="1" t="s">
        <v>7764</v>
      </c>
      <c r="E1512" s="1" t="s">
        <v>5052</v>
      </c>
      <c r="F1512" s="2">
        <v>23.23</v>
      </c>
    </row>
    <row r="1513" spans="1:6" x14ac:dyDescent="0.3">
      <c r="A1513" s="1" t="s">
        <v>7765</v>
      </c>
      <c r="B1513" s="1" t="s">
        <v>7766</v>
      </c>
      <c r="C1513" s="1" t="s">
        <v>11654</v>
      </c>
      <c r="D1513" s="1" t="s">
        <v>7767</v>
      </c>
      <c r="E1513" s="1" t="s">
        <v>5052</v>
      </c>
      <c r="F1513" s="2">
        <v>25.04</v>
      </c>
    </row>
    <row r="1514" spans="1:6" x14ac:dyDescent="0.3">
      <c r="A1514" s="1" t="s">
        <v>3838</v>
      </c>
      <c r="B1514" s="1" t="s">
        <v>3839</v>
      </c>
      <c r="C1514" s="1" t="s">
        <v>11655</v>
      </c>
      <c r="D1514" s="1" t="s">
        <v>6025</v>
      </c>
      <c r="E1514" s="1" t="s">
        <v>5052</v>
      </c>
      <c r="F1514" s="2">
        <v>4.42</v>
      </c>
    </row>
    <row r="1515" spans="1:6" x14ac:dyDescent="0.3">
      <c r="A1515" s="1" t="s">
        <v>2195</v>
      </c>
      <c r="B1515" s="1" t="s">
        <v>2196</v>
      </c>
      <c r="C1515" s="1" t="s">
        <v>11656</v>
      </c>
      <c r="D1515" s="1" t="s">
        <v>6026</v>
      </c>
      <c r="E1515" s="1" t="s">
        <v>5052</v>
      </c>
      <c r="F1515" s="2">
        <v>9.6300000000000008</v>
      </c>
    </row>
    <row r="1516" spans="1:6" x14ac:dyDescent="0.3">
      <c r="A1516" s="1" t="s">
        <v>2197</v>
      </c>
      <c r="B1516" s="1" t="s">
        <v>2198</v>
      </c>
      <c r="C1516" s="1" t="s">
        <v>11657</v>
      </c>
      <c r="D1516" s="1" t="s">
        <v>6027</v>
      </c>
      <c r="E1516" s="1" t="s">
        <v>5052</v>
      </c>
      <c r="F1516" s="2">
        <v>18.12</v>
      </c>
    </row>
    <row r="1517" spans="1:6" x14ac:dyDescent="0.3">
      <c r="A1517" s="1" t="s">
        <v>2199</v>
      </c>
      <c r="B1517" s="1" t="s">
        <v>2200</v>
      </c>
      <c r="C1517" s="1" t="s">
        <v>11658</v>
      </c>
      <c r="D1517" s="1" t="s">
        <v>6029</v>
      </c>
      <c r="E1517" s="1" t="s">
        <v>5052</v>
      </c>
      <c r="F1517" s="2">
        <v>9.4</v>
      </c>
    </row>
    <row r="1518" spans="1:6" x14ac:dyDescent="0.3">
      <c r="A1518" s="1" t="s">
        <v>2201</v>
      </c>
      <c r="B1518" s="1" t="s">
        <v>2202</v>
      </c>
      <c r="C1518" s="1" t="s">
        <v>11659</v>
      </c>
      <c r="D1518" s="1" t="s">
        <v>6163</v>
      </c>
      <c r="E1518" s="1" t="s">
        <v>5052</v>
      </c>
      <c r="F1518" s="2">
        <v>11.54</v>
      </c>
    </row>
    <row r="1519" spans="1:6" x14ac:dyDescent="0.3">
      <c r="A1519" s="1" t="s">
        <v>2203</v>
      </c>
      <c r="B1519" s="1" t="s">
        <v>2204</v>
      </c>
      <c r="C1519" s="1" t="s">
        <v>11660</v>
      </c>
      <c r="D1519" s="1" t="s">
        <v>6030</v>
      </c>
      <c r="E1519" s="1" t="s">
        <v>5052</v>
      </c>
      <c r="F1519" s="2">
        <v>15.97</v>
      </c>
    </row>
    <row r="1520" spans="1:6" x14ac:dyDescent="0.3">
      <c r="A1520" s="1" t="s">
        <v>3840</v>
      </c>
      <c r="B1520" s="1" t="s">
        <v>3841</v>
      </c>
      <c r="C1520" s="1" t="s">
        <v>11661</v>
      </c>
      <c r="D1520" s="1" t="s">
        <v>5993</v>
      </c>
      <c r="E1520" s="1" t="s">
        <v>5052</v>
      </c>
      <c r="F1520" s="2">
        <v>23.83</v>
      </c>
    </row>
    <row r="1521" spans="1:6" x14ac:dyDescent="0.3">
      <c r="A1521" s="1" t="s">
        <v>2205</v>
      </c>
      <c r="B1521" s="1" t="s">
        <v>2206</v>
      </c>
      <c r="C1521" s="1" t="s">
        <v>11662</v>
      </c>
      <c r="D1521" s="1" t="s">
        <v>6031</v>
      </c>
      <c r="E1521" s="1" t="s">
        <v>5052</v>
      </c>
      <c r="F1521" s="2">
        <v>20.37</v>
      </c>
    </row>
    <row r="1522" spans="1:6" x14ac:dyDescent="0.3">
      <c r="A1522" s="1" t="s">
        <v>8566</v>
      </c>
      <c r="B1522" s="1" t="s">
        <v>8567</v>
      </c>
      <c r="C1522" s="1" t="s">
        <v>11663</v>
      </c>
      <c r="D1522" s="1" t="s">
        <v>8568</v>
      </c>
      <c r="E1522" s="1" t="s">
        <v>5052</v>
      </c>
      <c r="F1522" s="2">
        <v>14</v>
      </c>
    </row>
    <row r="1523" spans="1:6" x14ac:dyDescent="0.3">
      <c r="A1523" s="1" t="s">
        <v>2207</v>
      </c>
      <c r="B1523" s="1" t="s">
        <v>2208</v>
      </c>
      <c r="C1523" s="1" t="s">
        <v>11664</v>
      </c>
      <c r="D1523" s="1" t="s">
        <v>5949</v>
      </c>
      <c r="E1523" s="1" t="s">
        <v>5052</v>
      </c>
      <c r="F1523" s="2">
        <v>22.98</v>
      </c>
    </row>
    <row r="1524" spans="1:6" x14ac:dyDescent="0.3">
      <c r="A1524" s="1" t="s">
        <v>2209</v>
      </c>
      <c r="B1524" s="1" t="s">
        <v>2210</v>
      </c>
      <c r="C1524" s="1" t="s">
        <v>11665</v>
      </c>
      <c r="D1524" s="1" t="s">
        <v>6035</v>
      </c>
      <c r="E1524" s="1" t="s">
        <v>5052</v>
      </c>
      <c r="F1524" s="2">
        <v>9.9</v>
      </c>
    </row>
    <row r="1525" spans="1:6" x14ac:dyDescent="0.3">
      <c r="A1525" s="1" t="s">
        <v>2211</v>
      </c>
      <c r="B1525" s="1" t="s">
        <v>2212</v>
      </c>
      <c r="C1525" s="1" t="s">
        <v>11666</v>
      </c>
      <c r="D1525" s="1" t="s">
        <v>6036</v>
      </c>
      <c r="E1525" s="1" t="s">
        <v>5052</v>
      </c>
      <c r="F1525" s="2">
        <v>14.93</v>
      </c>
    </row>
    <row r="1526" spans="1:6" x14ac:dyDescent="0.3">
      <c r="A1526" s="1" t="s">
        <v>2213</v>
      </c>
      <c r="B1526" s="1" t="s">
        <v>2214</v>
      </c>
      <c r="C1526" s="1" t="s">
        <v>11667</v>
      </c>
      <c r="D1526" s="1" t="s">
        <v>6037</v>
      </c>
      <c r="E1526" s="1" t="s">
        <v>5052</v>
      </c>
      <c r="F1526" s="2">
        <v>29.53</v>
      </c>
    </row>
    <row r="1527" spans="1:6" x14ac:dyDescent="0.3">
      <c r="A1527" s="1" t="s">
        <v>2215</v>
      </c>
      <c r="B1527" s="1" t="s">
        <v>2216</v>
      </c>
      <c r="C1527" s="1" t="s">
        <v>11668</v>
      </c>
      <c r="D1527" s="1" t="s">
        <v>6039</v>
      </c>
      <c r="E1527" s="1" t="s">
        <v>5052</v>
      </c>
      <c r="F1527" s="2">
        <v>24</v>
      </c>
    </row>
    <row r="1528" spans="1:6" x14ac:dyDescent="0.3">
      <c r="A1528" s="1" t="s">
        <v>2217</v>
      </c>
      <c r="B1528" s="1" t="s">
        <v>2218</v>
      </c>
      <c r="C1528" s="1" t="s">
        <v>10201</v>
      </c>
      <c r="D1528" s="1" t="s">
        <v>6040</v>
      </c>
      <c r="E1528" s="1" t="s">
        <v>5052</v>
      </c>
      <c r="F1528" s="2">
        <v>24.72</v>
      </c>
    </row>
    <row r="1529" spans="1:6" x14ac:dyDescent="0.3">
      <c r="A1529" s="1" t="s">
        <v>2219</v>
      </c>
      <c r="B1529" s="1" t="s">
        <v>2220</v>
      </c>
      <c r="C1529" s="1" t="s">
        <v>11669</v>
      </c>
      <c r="D1529" s="1" t="s">
        <v>6041</v>
      </c>
      <c r="E1529" s="1" t="s">
        <v>5052</v>
      </c>
      <c r="F1529" s="2">
        <v>14.74</v>
      </c>
    </row>
    <row r="1530" spans="1:6" x14ac:dyDescent="0.3">
      <c r="A1530" s="1" t="s">
        <v>2221</v>
      </c>
      <c r="B1530" s="1" t="s">
        <v>2222</v>
      </c>
      <c r="C1530" s="1" t="s">
        <v>11670</v>
      </c>
      <c r="D1530" s="1" t="s">
        <v>6042</v>
      </c>
      <c r="E1530" s="1" t="s">
        <v>5052</v>
      </c>
      <c r="F1530" s="2">
        <v>15.42</v>
      </c>
    </row>
    <row r="1531" spans="1:6" x14ac:dyDescent="0.3">
      <c r="A1531" s="1" t="s">
        <v>2223</v>
      </c>
      <c r="B1531" s="1" t="s">
        <v>2224</v>
      </c>
      <c r="C1531" s="1" t="s">
        <v>11671</v>
      </c>
      <c r="D1531" s="1" t="s">
        <v>6043</v>
      </c>
      <c r="E1531" s="1" t="s">
        <v>5052</v>
      </c>
      <c r="F1531" s="2">
        <v>11.7</v>
      </c>
    </row>
    <row r="1532" spans="1:6" x14ac:dyDescent="0.3">
      <c r="A1532" s="1" t="s">
        <v>2225</v>
      </c>
      <c r="B1532" s="1" t="s">
        <v>2226</v>
      </c>
      <c r="C1532" s="1" t="s">
        <v>11672</v>
      </c>
      <c r="D1532" s="1" t="s">
        <v>6044</v>
      </c>
      <c r="E1532" s="1" t="s">
        <v>5052</v>
      </c>
      <c r="F1532" s="2">
        <v>11.99</v>
      </c>
    </row>
    <row r="1533" spans="1:6" x14ac:dyDescent="0.3">
      <c r="A1533" s="1" t="s">
        <v>2227</v>
      </c>
      <c r="B1533" s="1" t="s">
        <v>2228</v>
      </c>
      <c r="C1533" s="1" t="s">
        <v>11673</v>
      </c>
      <c r="D1533" s="1" t="s">
        <v>6045</v>
      </c>
      <c r="E1533" s="1" t="s">
        <v>5052</v>
      </c>
      <c r="F1533" s="2">
        <v>12.48</v>
      </c>
    </row>
    <row r="1534" spans="1:6" x14ac:dyDescent="0.3">
      <c r="A1534" s="1" t="s">
        <v>10202</v>
      </c>
      <c r="B1534" s="1" t="s">
        <v>10203</v>
      </c>
      <c r="C1534" s="1" t="s">
        <v>11674</v>
      </c>
      <c r="D1534" s="1" t="s">
        <v>10204</v>
      </c>
      <c r="E1534" s="1" t="s">
        <v>5052</v>
      </c>
      <c r="F1534" s="2">
        <v>16.920000000000002</v>
      </c>
    </row>
    <row r="1535" spans="1:6" x14ac:dyDescent="0.3">
      <c r="A1535" s="1" t="s">
        <v>2229</v>
      </c>
      <c r="B1535" s="1" t="s">
        <v>2230</v>
      </c>
      <c r="C1535" s="1" t="s">
        <v>11675</v>
      </c>
      <c r="D1535" s="1" t="s">
        <v>6046</v>
      </c>
      <c r="E1535" s="1" t="s">
        <v>5052</v>
      </c>
      <c r="F1535" s="2">
        <v>16.43</v>
      </c>
    </row>
    <row r="1536" spans="1:6" x14ac:dyDescent="0.3">
      <c r="A1536" s="1" t="s">
        <v>8569</v>
      </c>
      <c r="B1536" s="1" t="s">
        <v>8570</v>
      </c>
      <c r="C1536" s="1" t="s">
        <v>11676</v>
      </c>
      <c r="D1536" s="1" t="s">
        <v>8571</v>
      </c>
      <c r="E1536" s="1" t="s">
        <v>5052</v>
      </c>
      <c r="F1536" s="2">
        <v>23.95</v>
      </c>
    </row>
    <row r="1537" spans="1:6" x14ac:dyDescent="0.3">
      <c r="A1537" s="1" t="s">
        <v>2231</v>
      </c>
      <c r="B1537" s="1" t="s">
        <v>2232</v>
      </c>
      <c r="C1537" s="1" t="s">
        <v>11677</v>
      </c>
      <c r="D1537" s="1" t="s">
        <v>6038</v>
      </c>
      <c r="E1537" s="1" t="s">
        <v>5052</v>
      </c>
      <c r="F1537" s="2">
        <v>22.63</v>
      </c>
    </row>
    <row r="1538" spans="1:6" x14ac:dyDescent="0.3">
      <c r="A1538" s="1" t="s">
        <v>8572</v>
      </c>
      <c r="B1538" s="1" t="s">
        <v>8573</v>
      </c>
      <c r="C1538" s="1" t="s">
        <v>11678</v>
      </c>
      <c r="D1538" s="1" t="s">
        <v>8574</v>
      </c>
      <c r="E1538" s="1" t="s">
        <v>5052</v>
      </c>
      <c r="F1538" s="2">
        <v>16.760000000000002</v>
      </c>
    </row>
    <row r="1539" spans="1:6" x14ac:dyDescent="0.3">
      <c r="A1539" s="1" t="s">
        <v>2233</v>
      </c>
      <c r="B1539" s="1" t="s">
        <v>2234</v>
      </c>
      <c r="C1539" s="1" t="s">
        <v>11679</v>
      </c>
      <c r="D1539" s="1" t="s">
        <v>6019</v>
      </c>
      <c r="E1539" s="1" t="s">
        <v>5052</v>
      </c>
      <c r="F1539" s="2">
        <v>10.25</v>
      </c>
    </row>
    <row r="1540" spans="1:6" x14ac:dyDescent="0.3">
      <c r="A1540" s="1" t="s">
        <v>2235</v>
      </c>
      <c r="B1540" s="1" t="s">
        <v>2236</v>
      </c>
      <c r="C1540" s="1" t="s">
        <v>11680</v>
      </c>
      <c r="D1540" s="1" t="s">
        <v>6032</v>
      </c>
      <c r="E1540" s="1" t="s">
        <v>5052</v>
      </c>
      <c r="F1540" s="2">
        <v>12.34</v>
      </c>
    </row>
    <row r="1541" spans="1:6" x14ac:dyDescent="0.3">
      <c r="A1541" s="1" t="s">
        <v>2237</v>
      </c>
      <c r="B1541" s="1" t="s">
        <v>2238</v>
      </c>
      <c r="C1541" s="1" t="s">
        <v>11681</v>
      </c>
      <c r="D1541" s="1" t="s">
        <v>6033</v>
      </c>
      <c r="E1541" s="1" t="s">
        <v>5052</v>
      </c>
      <c r="F1541" s="2">
        <v>12.18</v>
      </c>
    </row>
    <row r="1542" spans="1:6" x14ac:dyDescent="0.3">
      <c r="A1542" s="1" t="s">
        <v>2239</v>
      </c>
      <c r="B1542" s="1" t="s">
        <v>4591</v>
      </c>
      <c r="C1542" s="1" t="s">
        <v>11682</v>
      </c>
      <c r="D1542" s="1" t="s">
        <v>6047</v>
      </c>
      <c r="E1542" s="1" t="s">
        <v>5052</v>
      </c>
      <c r="F1542" s="2">
        <v>6.03</v>
      </c>
    </row>
    <row r="1543" spans="1:6" x14ac:dyDescent="0.3">
      <c r="A1543" s="1" t="s">
        <v>2240</v>
      </c>
      <c r="B1543" s="1" t="s">
        <v>2241</v>
      </c>
      <c r="C1543" s="1" t="s">
        <v>11683</v>
      </c>
      <c r="D1543" s="1" t="s">
        <v>6034</v>
      </c>
      <c r="E1543" s="1" t="s">
        <v>5052</v>
      </c>
      <c r="F1543" s="2">
        <v>8.07</v>
      </c>
    </row>
    <row r="1544" spans="1:6" x14ac:dyDescent="0.3">
      <c r="A1544" s="1" t="s">
        <v>2242</v>
      </c>
      <c r="B1544" s="1" t="s">
        <v>2243</v>
      </c>
      <c r="C1544" s="1" t="s">
        <v>11684</v>
      </c>
      <c r="D1544" s="1" t="s">
        <v>6050</v>
      </c>
      <c r="E1544" s="1" t="s">
        <v>5052</v>
      </c>
      <c r="F1544" s="2">
        <v>12.48</v>
      </c>
    </row>
    <row r="1545" spans="1:6" x14ac:dyDescent="0.3">
      <c r="A1545" s="1" t="s">
        <v>2244</v>
      </c>
      <c r="B1545" s="1" t="s">
        <v>2245</v>
      </c>
      <c r="C1545" s="1" t="s">
        <v>11685</v>
      </c>
      <c r="D1545" s="1" t="s">
        <v>6052</v>
      </c>
      <c r="E1545" s="1" t="s">
        <v>5052</v>
      </c>
      <c r="F1545" s="2">
        <v>13.35</v>
      </c>
    </row>
    <row r="1546" spans="1:6" x14ac:dyDescent="0.3">
      <c r="A1546" s="1" t="s">
        <v>10876</v>
      </c>
      <c r="B1546" s="1" t="s">
        <v>10959</v>
      </c>
      <c r="C1546" s="1" t="s">
        <v>11686</v>
      </c>
      <c r="D1546" s="1" t="s">
        <v>12696</v>
      </c>
      <c r="E1546" s="1" t="s">
        <v>5052</v>
      </c>
      <c r="F1546" s="2">
        <v>15.67</v>
      </c>
    </row>
    <row r="1547" spans="1:6" x14ac:dyDescent="0.3">
      <c r="A1547" s="1" t="s">
        <v>2246</v>
      </c>
      <c r="B1547" s="1" t="s">
        <v>2247</v>
      </c>
      <c r="C1547" s="1" t="s">
        <v>11687</v>
      </c>
      <c r="D1547" s="1" t="s">
        <v>6051</v>
      </c>
      <c r="E1547" s="1" t="s">
        <v>5052</v>
      </c>
      <c r="F1547" s="2">
        <v>12.57</v>
      </c>
    </row>
    <row r="1548" spans="1:6" x14ac:dyDescent="0.3">
      <c r="A1548" s="1" t="s">
        <v>2248</v>
      </c>
      <c r="B1548" s="1" t="s">
        <v>2249</v>
      </c>
      <c r="C1548" s="1" t="s">
        <v>11688</v>
      </c>
      <c r="D1548" s="1" t="s">
        <v>6053</v>
      </c>
      <c r="E1548" s="1" t="s">
        <v>5052</v>
      </c>
      <c r="F1548" s="2">
        <v>8.06</v>
      </c>
    </row>
    <row r="1549" spans="1:6" x14ac:dyDescent="0.3">
      <c r="A1549" s="1" t="s">
        <v>7768</v>
      </c>
      <c r="B1549" s="1" t="s">
        <v>7769</v>
      </c>
      <c r="C1549" s="1" t="s">
        <v>11689</v>
      </c>
      <c r="D1549" s="1" t="s">
        <v>7770</v>
      </c>
      <c r="E1549" s="1" t="s">
        <v>5052</v>
      </c>
      <c r="F1549" s="2">
        <v>12.6</v>
      </c>
    </row>
    <row r="1550" spans="1:6" x14ac:dyDescent="0.3">
      <c r="A1550" s="1" t="s">
        <v>2250</v>
      </c>
      <c r="B1550" s="1" t="s">
        <v>2251</v>
      </c>
      <c r="C1550" s="1" t="s">
        <v>11690</v>
      </c>
      <c r="D1550" s="1" t="s">
        <v>6054</v>
      </c>
      <c r="E1550" s="1" t="s">
        <v>5052</v>
      </c>
      <c r="F1550" s="2">
        <v>9.48</v>
      </c>
    </row>
    <row r="1551" spans="1:6" x14ac:dyDescent="0.3">
      <c r="A1551" s="1" t="s">
        <v>2252</v>
      </c>
      <c r="B1551" s="1" t="s">
        <v>2253</v>
      </c>
      <c r="C1551" s="1" t="s">
        <v>11691</v>
      </c>
      <c r="D1551" s="1" t="s">
        <v>6055</v>
      </c>
      <c r="E1551" s="1" t="s">
        <v>5052</v>
      </c>
      <c r="F1551" s="2">
        <v>9.48</v>
      </c>
    </row>
    <row r="1552" spans="1:6" x14ac:dyDescent="0.3">
      <c r="A1552" s="1" t="s">
        <v>2254</v>
      </c>
      <c r="B1552" s="1" t="s">
        <v>2255</v>
      </c>
      <c r="C1552" s="1" t="s">
        <v>11692</v>
      </c>
      <c r="D1552" s="1" t="s">
        <v>6056</v>
      </c>
      <c r="E1552" s="1" t="s">
        <v>5052</v>
      </c>
      <c r="F1552" s="2">
        <v>9.48</v>
      </c>
    </row>
    <row r="1553" spans="1:6" x14ac:dyDescent="0.3">
      <c r="A1553" s="1" t="s">
        <v>2256</v>
      </c>
      <c r="B1553" s="1" t="s">
        <v>2257</v>
      </c>
      <c r="C1553" s="1" t="s">
        <v>11693</v>
      </c>
      <c r="D1553" s="1" t="s">
        <v>6057</v>
      </c>
      <c r="E1553" s="1" t="s">
        <v>5052</v>
      </c>
      <c r="F1553" s="2">
        <v>16.38</v>
      </c>
    </row>
    <row r="1554" spans="1:6" x14ac:dyDescent="0.3">
      <c r="A1554" s="1" t="s">
        <v>2258</v>
      </c>
      <c r="B1554" s="1" t="s">
        <v>2259</v>
      </c>
      <c r="C1554" s="1" t="s">
        <v>11694</v>
      </c>
      <c r="D1554" s="1" t="s">
        <v>6058</v>
      </c>
      <c r="E1554" s="1" t="s">
        <v>5052</v>
      </c>
      <c r="F1554" s="2">
        <v>20.170000000000002</v>
      </c>
    </row>
    <row r="1555" spans="1:6" x14ac:dyDescent="0.3">
      <c r="A1555" s="1" t="s">
        <v>2260</v>
      </c>
      <c r="B1555" s="1" t="s">
        <v>2261</v>
      </c>
      <c r="C1555" s="1" t="s">
        <v>11695</v>
      </c>
      <c r="D1555" s="1" t="s">
        <v>6059</v>
      </c>
      <c r="E1555" s="1" t="s">
        <v>5052</v>
      </c>
      <c r="F1555" s="2">
        <v>38.729999999999997</v>
      </c>
    </row>
    <row r="1556" spans="1:6" x14ac:dyDescent="0.3">
      <c r="A1556" s="1" t="s">
        <v>2262</v>
      </c>
      <c r="B1556" s="1" t="s">
        <v>2263</v>
      </c>
      <c r="C1556" s="1" t="s">
        <v>11696</v>
      </c>
      <c r="D1556" s="1" t="s">
        <v>6060</v>
      </c>
      <c r="E1556" s="1" t="s">
        <v>5052</v>
      </c>
      <c r="F1556" s="2">
        <v>11.35</v>
      </c>
    </row>
    <row r="1557" spans="1:6" x14ac:dyDescent="0.3">
      <c r="A1557" s="1" t="s">
        <v>2264</v>
      </c>
      <c r="B1557" s="1" t="s">
        <v>2265</v>
      </c>
      <c r="C1557" s="1" t="s">
        <v>11697</v>
      </c>
      <c r="D1557" s="1" t="s">
        <v>6061</v>
      </c>
      <c r="E1557" s="1" t="s">
        <v>5052</v>
      </c>
      <c r="F1557" s="2">
        <v>19.57</v>
      </c>
    </row>
    <row r="1558" spans="1:6" x14ac:dyDescent="0.3">
      <c r="A1558" s="1" t="s">
        <v>2266</v>
      </c>
      <c r="B1558" s="1" t="s">
        <v>2267</v>
      </c>
      <c r="C1558" s="1" t="s">
        <v>11698</v>
      </c>
      <c r="D1558" s="1" t="s">
        <v>6064</v>
      </c>
      <c r="E1558" s="1" t="s">
        <v>5052</v>
      </c>
      <c r="F1558" s="2">
        <v>16.09</v>
      </c>
    </row>
    <row r="1559" spans="1:6" x14ac:dyDescent="0.3">
      <c r="A1559" s="1" t="s">
        <v>2268</v>
      </c>
      <c r="B1559" s="1" t="s">
        <v>2269</v>
      </c>
      <c r="C1559" s="1" t="s">
        <v>11699</v>
      </c>
      <c r="D1559" s="1" t="s">
        <v>6067</v>
      </c>
      <c r="E1559" s="1" t="s">
        <v>5052</v>
      </c>
      <c r="F1559" s="2">
        <v>30.31</v>
      </c>
    </row>
    <row r="1560" spans="1:6" x14ac:dyDescent="0.3">
      <c r="A1560" s="1" t="s">
        <v>2270</v>
      </c>
      <c r="B1560" s="1" t="s">
        <v>4592</v>
      </c>
      <c r="C1560" s="1" t="s">
        <v>11700</v>
      </c>
      <c r="D1560" s="1" t="s">
        <v>5950</v>
      </c>
      <c r="E1560" s="1" t="s">
        <v>5052</v>
      </c>
      <c r="F1560" s="2">
        <v>12.61</v>
      </c>
    </row>
    <row r="1561" spans="1:6" x14ac:dyDescent="0.3">
      <c r="A1561" s="1" t="s">
        <v>2271</v>
      </c>
      <c r="B1561" s="1" t="s">
        <v>2272</v>
      </c>
      <c r="C1561" s="1" t="s">
        <v>11701</v>
      </c>
      <c r="D1561" s="1" t="s">
        <v>6068</v>
      </c>
      <c r="E1561" s="1" t="s">
        <v>5052</v>
      </c>
      <c r="F1561" s="2">
        <v>13.1</v>
      </c>
    </row>
    <row r="1562" spans="1:6" x14ac:dyDescent="0.3">
      <c r="A1562" s="1" t="s">
        <v>10205</v>
      </c>
      <c r="B1562" s="1" t="s">
        <v>10206</v>
      </c>
      <c r="C1562" s="1" t="s">
        <v>11702</v>
      </c>
      <c r="D1562" s="1" t="s">
        <v>10207</v>
      </c>
      <c r="E1562" s="1" t="s">
        <v>5052</v>
      </c>
      <c r="F1562" s="2">
        <v>19.95</v>
      </c>
    </row>
    <row r="1563" spans="1:6" x14ac:dyDescent="0.3">
      <c r="A1563" s="1" t="s">
        <v>2273</v>
      </c>
      <c r="B1563" s="1" t="s">
        <v>2274</v>
      </c>
      <c r="C1563" s="1" t="s">
        <v>11703</v>
      </c>
      <c r="D1563" s="1" t="s">
        <v>5715</v>
      </c>
      <c r="E1563" s="1" t="s">
        <v>5052</v>
      </c>
      <c r="F1563" s="2">
        <v>7.86</v>
      </c>
    </row>
    <row r="1564" spans="1:6" x14ac:dyDescent="0.3">
      <c r="A1564" s="1" t="s">
        <v>8575</v>
      </c>
      <c r="B1564" s="1" t="s">
        <v>8576</v>
      </c>
      <c r="C1564" s="1" t="s">
        <v>11704</v>
      </c>
      <c r="D1564" s="1" t="s">
        <v>8577</v>
      </c>
      <c r="E1564" s="1" t="s">
        <v>5052</v>
      </c>
      <c r="F1564" s="2">
        <v>7.9</v>
      </c>
    </row>
    <row r="1565" spans="1:6" x14ac:dyDescent="0.3">
      <c r="A1565" s="1" t="s">
        <v>2275</v>
      </c>
      <c r="B1565" s="1" t="s">
        <v>2276</v>
      </c>
      <c r="C1565" s="1" t="s">
        <v>11705</v>
      </c>
      <c r="D1565" s="1" t="s">
        <v>5674</v>
      </c>
      <c r="E1565" s="1" t="s">
        <v>5052</v>
      </c>
      <c r="F1565" s="2">
        <v>13.03</v>
      </c>
    </row>
    <row r="1566" spans="1:6" x14ac:dyDescent="0.3">
      <c r="A1566" s="1" t="s">
        <v>2277</v>
      </c>
      <c r="B1566" s="1" t="s">
        <v>2278</v>
      </c>
      <c r="C1566" s="1" t="s">
        <v>11706</v>
      </c>
      <c r="D1566" s="1" t="s">
        <v>5642</v>
      </c>
      <c r="E1566" s="1" t="s">
        <v>5052</v>
      </c>
      <c r="F1566" s="2">
        <v>13.51</v>
      </c>
    </row>
    <row r="1567" spans="1:6" x14ac:dyDescent="0.3">
      <c r="A1567" s="1" t="s">
        <v>7771</v>
      </c>
      <c r="B1567" s="1" t="s">
        <v>7772</v>
      </c>
      <c r="C1567" s="1" t="s">
        <v>11707</v>
      </c>
      <c r="D1567" s="1" t="s">
        <v>7773</v>
      </c>
      <c r="E1567" s="1" t="s">
        <v>5052</v>
      </c>
      <c r="F1567" s="2">
        <v>8.86</v>
      </c>
    </row>
    <row r="1568" spans="1:6" x14ac:dyDescent="0.3">
      <c r="A1568" s="1" t="s">
        <v>2279</v>
      </c>
      <c r="B1568" s="1" t="s">
        <v>2280</v>
      </c>
      <c r="C1568" s="1" t="s">
        <v>11708</v>
      </c>
      <c r="D1568" s="1" t="s">
        <v>6114</v>
      </c>
      <c r="E1568" s="1" t="s">
        <v>5052</v>
      </c>
      <c r="F1568" s="2">
        <v>9.75</v>
      </c>
    </row>
    <row r="1569" spans="1:6" x14ac:dyDescent="0.3">
      <c r="A1569" s="1" t="s">
        <v>7774</v>
      </c>
      <c r="B1569" s="1" t="s">
        <v>7775</v>
      </c>
      <c r="C1569" s="1" t="s">
        <v>11709</v>
      </c>
      <c r="D1569" s="1" t="s">
        <v>7776</v>
      </c>
      <c r="E1569" s="1" t="s">
        <v>5052</v>
      </c>
      <c r="F1569" s="2">
        <v>13.19</v>
      </c>
    </row>
    <row r="1570" spans="1:6" x14ac:dyDescent="0.3">
      <c r="A1570" s="1" t="s">
        <v>2281</v>
      </c>
      <c r="B1570" s="1" t="s">
        <v>2282</v>
      </c>
      <c r="C1570" s="1" t="s">
        <v>11710</v>
      </c>
      <c r="D1570" s="1" t="s">
        <v>5706</v>
      </c>
      <c r="E1570" s="1" t="s">
        <v>5052</v>
      </c>
      <c r="F1570" s="2">
        <v>9.3800000000000008</v>
      </c>
    </row>
    <row r="1571" spans="1:6" x14ac:dyDescent="0.3">
      <c r="A1571" s="1" t="s">
        <v>2283</v>
      </c>
      <c r="B1571" s="1" t="s">
        <v>2284</v>
      </c>
      <c r="C1571" s="1" t="s">
        <v>11711</v>
      </c>
      <c r="D1571" s="1" t="s">
        <v>5703</v>
      </c>
      <c r="E1571" s="1" t="s">
        <v>5052</v>
      </c>
      <c r="F1571" s="2">
        <v>7.87</v>
      </c>
    </row>
    <row r="1572" spans="1:6" x14ac:dyDescent="0.3">
      <c r="A1572" s="1" t="s">
        <v>3842</v>
      </c>
      <c r="B1572" s="1" t="s">
        <v>3843</v>
      </c>
      <c r="C1572" s="1" t="s">
        <v>11712</v>
      </c>
      <c r="D1572" s="1" t="s">
        <v>6098</v>
      </c>
      <c r="E1572" s="1" t="s">
        <v>5052</v>
      </c>
      <c r="F1572" s="2">
        <v>16.11</v>
      </c>
    </row>
    <row r="1573" spans="1:6" x14ac:dyDescent="0.3">
      <c r="A1573" s="1" t="s">
        <v>4593</v>
      </c>
      <c r="B1573" s="1" t="s">
        <v>4594</v>
      </c>
      <c r="C1573" s="1" t="s">
        <v>11713</v>
      </c>
      <c r="D1573" s="1" t="s">
        <v>6199</v>
      </c>
      <c r="E1573" s="1" t="s">
        <v>5052</v>
      </c>
      <c r="F1573" s="2">
        <v>10.7</v>
      </c>
    </row>
    <row r="1574" spans="1:6" x14ac:dyDescent="0.3">
      <c r="A1574" s="1" t="s">
        <v>4595</v>
      </c>
      <c r="B1574" s="1" t="s">
        <v>4596</v>
      </c>
      <c r="C1574" s="1" t="s">
        <v>11714</v>
      </c>
      <c r="D1574" s="1" t="s">
        <v>6097</v>
      </c>
      <c r="E1574" s="1" t="s">
        <v>5052</v>
      </c>
      <c r="F1574" s="2">
        <v>19.3</v>
      </c>
    </row>
    <row r="1575" spans="1:6" x14ac:dyDescent="0.3">
      <c r="A1575" s="1" t="s">
        <v>2285</v>
      </c>
      <c r="B1575" s="1" t="s">
        <v>2286</v>
      </c>
      <c r="C1575" s="1" t="s">
        <v>11715</v>
      </c>
      <c r="D1575" s="1" t="s">
        <v>6118</v>
      </c>
      <c r="E1575" s="1" t="s">
        <v>5052</v>
      </c>
      <c r="F1575" s="2">
        <v>38.68</v>
      </c>
    </row>
    <row r="1576" spans="1:6" x14ac:dyDescent="0.3">
      <c r="A1576" s="1" t="s">
        <v>8578</v>
      </c>
      <c r="B1576" s="1" t="s">
        <v>8579</v>
      </c>
      <c r="C1576" s="1" t="s">
        <v>11716</v>
      </c>
      <c r="D1576" s="1" t="s">
        <v>8580</v>
      </c>
      <c r="E1576" s="1" t="s">
        <v>5052</v>
      </c>
      <c r="F1576" s="2">
        <v>6.09</v>
      </c>
    </row>
    <row r="1577" spans="1:6" x14ac:dyDescent="0.3">
      <c r="A1577" s="1" t="s">
        <v>10208</v>
      </c>
      <c r="B1577" s="1" t="s">
        <v>10209</v>
      </c>
      <c r="C1577" s="1" t="s">
        <v>11717</v>
      </c>
      <c r="D1577" s="1" t="s">
        <v>10210</v>
      </c>
      <c r="E1577" s="1" t="s">
        <v>5052</v>
      </c>
      <c r="F1577" s="2">
        <v>4.59</v>
      </c>
    </row>
    <row r="1578" spans="1:6" x14ac:dyDescent="0.3">
      <c r="A1578" s="1" t="s">
        <v>7777</v>
      </c>
      <c r="B1578" s="1" t="s">
        <v>7778</v>
      </c>
      <c r="C1578" s="1" t="s">
        <v>11718</v>
      </c>
      <c r="D1578" s="1" t="s">
        <v>7779</v>
      </c>
      <c r="E1578" s="1" t="s">
        <v>5052</v>
      </c>
      <c r="F1578" s="2">
        <v>11.44</v>
      </c>
    </row>
    <row r="1579" spans="1:6" x14ac:dyDescent="0.3">
      <c r="A1579" s="1" t="s">
        <v>2287</v>
      </c>
      <c r="B1579" s="1" t="s">
        <v>2288</v>
      </c>
      <c r="C1579" s="1" t="s">
        <v>11719</v>
      </c>
      <c r="D1579" s="1" t="s">
        <v>6087</v>
      </c>
      <c r="E1579" s="1" t="s">
        <v>5052</v>
      </c>
      <c r="F1579" s="2">
        <v>6.25</v>
      </c>
    </row>
    <row r="1580" spans="1:6" x14ac:dyDescent="0.3">
      <c r="A1580" s="1" t="s">
        <v>10877</v>
      </c>
      <c r="B1580" s="1" t="s">
        <v>10960</v>
      </c>
      <c r="C1580" s="1" t="s">
        <v>11720</v>
      </c>
      <c r="D1580" s="1" t="s">
        <v>12697</v>
      </c>
      <c r="E1580" s="1" t="s">
        <v>5052</v>
      </c>
      <c r="F1580" s="2">
        <v>9.5399999999999991</v>
      </c>
    </row>
    <row r="1581" spans="1:6" x14ac:dyDescent="0.3">
      <c r="A1581" s="1" t="s">
        <v>8581</v>
      </c>
      <c r="B1581" s="1" t="s">
        <v>8582</v>
      </c>
      <c r="C1581" s="1" t="s">
        <v>11721</v>
      </c>
      <c r="D1581" s="1" t="s">
        <v>8583</v>
      </c>
      <c r="E1581" s="1" t="s">
        <v>5052</v>
      </c>
      <c r="F1581" s="2">
        <v>24.27</v>
      </c>
    </row>
    <row r="1582" spans="1:6" x14ac:dyDescent="0.3">
      <c r="A1582" s="1" t="s">
        <v>10211</v>
      </c>
      <c r="B1582" s="1" t="s">
        <v>10212</v>
      </c>
      <c r="C1582" s="1" t="s">
        <v>11722</v>
      </c>
      <c r="D1582" s="1" t="s">
        <v>10213</v>
      </c>
      <c r="E1582" s="1" t="s">
        <v>5052</v>
      </c>
      <c r="F1582" s="2">
        <v>7.85</v>
      </c>
    </row>
    <row r="1583" spans="1:6" x14ac:dyDescent="0.3">
      <c r="A1583" s="1" t="s">
        <v>2289</v>
      </c>
      <c r="B1583" s="1" t="s">
        <v>2290</v>
      </c>
      <c r="C1583" s="1" t="s">
        <v>11723</v>
      </c>
      <c r="D1583" s="1" t="s">
        <v>6169</v>
      </c>
      <c r="E1583" s="1" t="s">
        <v>5052</v>
      </c>
      <c r="F1583" s="2">
        <v>6.33</v>
      </c>
    </row>
    <row r="1584" spans="1:6" x14ac:dyDescent="0.3">
      <c r="A1584" s="1" t="s">
        <v>10214</v>
      </c>
      <c r="B1584" s="1" t="s">
        <v>10215</v>
      </c>
      <c r="C1584" s="1" t="s">
        <v>11724</v>
      </c>
      <c r="D1584" s="1" t="s">
        <v>10216</v>
      </c>
      <c r="E1584" s="1" t="s">
        <v>5052</v>
      </c>
      <c r="F1584" s="2">
        <v>12.71</v>
      </c>
    </row>
    <row r="1585" spans="1:6" x14ac:dyDescent="0.3">
      <c r="A1585" s="1" t="s">
        <v>10217</v>
      </c>
      <c r="B1585" s="1" t="s">
        <v>10218</v>
      </c>
      <c r="C1585" s="1" t="s">
        <v>11725</v>
      </c>
      <c r="D1585" s="1" t="s">
        <v>10219</v>
      </c>
      <c r="E1585" s="1" t="s">
        <v>5052</v>
      </c>
      <c r="F1585" s="2">
        <v>16.239999999999998</v>
      </c>
    </row>
    <row r="1586" spans="1:6" x14ac:dyDescent="0.3">
      <c r="A1586" s="1" t="s">
        <v>10220</v>
      </c>
      <c r="B1586" s="1" t="s">
        <v>10221</v>
      </c>
      <c r="C1586" s="1" t="s">
        <v>11726</v>
      </c>
      <c r="D1586" s="1" t="s">
        <v>10222</v>
      </c>
      <c r="E1586" s="1" t="s">
        <v>5052</v>
      </c>
      <c r="F1586" s="2">
        <v>16.239999999999998</v>
      </c>
    </row>
    <row r="1587" spans="1:6" x14ac:dyDescent="0.3">
      <c r="A1587" s="1" t="s">
        <v>10878</v>
      </c>
      <c r="B1587" s="1" t="s">
        <v>10961</v>
      </c>
      <c r="C1587" s="1" t="s">
        <v>11727</v>
      </c>
      <c r="D1587" s="1" t="s">
        <v>12698</v>
      </c>
      <c r="E1587" s="1" t="s">
        <v>5052</v>
      </c>
      <c r="F1587" s="2">
        <v>17.84</v>
      </c>
    </row>
    <row r="1588" spans="1:6" x14ac:dyDescent="0.3">
      <c r="A1588" s="1" t="s">
        <v>10879</v>
      </c>
      <c r="B1588" s="1" t="s">
        <v>10962</v>
      </c>
      <c r="C1588" s="1" t="s">
        <v>11728</v>
      </c>
      <c r="D1588" s="1" t="s">
        <v>12699</v>
      </c>
      <c r="E1588" s="1" t="s">
        <v>5052</v>
      </c>
      <c r="F1588" s="2">
        <v>15.63</v>
      </c>
    </row>
    <row r="1589" spans="1:6" x14ac:dyDescent="0.3">
      <c r="A1589" s="1" t="s">
        <v>7780</v>
      </c>
      <c r="B1589" s="1" t="s">
        <v>7781</v>
      </c>
      <c r="C1589" s="1" t="s">
        <v>11729</v>
      </c>
      <c r="D1589" s="1" t="s">
        <v>7782</v>
      </c>
      <c r="E1589" s="1" t="s">
        <v>5052</v>
      </c>
      <c r="F1589" s="2">
        <v>14.62</v>
      </c>
    </row>
    <row r="1590" spans="1:6" x14ac:dyDescent="0.3">
      <c r="A1590" s="1" t="s">
        <v>2291</v>
      </c>
      <c r="B1590" s="1" t="s">
        <v>2292</v>
      </c>
      <c r="C1590" s="1" t="s">
        <v>10223</v>
      </c>
      <c r="D1590" s="1" t="s">
        <v>6088</v>
      </c>
      <c r="E1590" s="1" t="s">
        <v>5052</v>
      </c>
      <c r="F1590" s="2">
        <v>13.11</v>
      </c>
    </row>
    <row r="1591" spans="1:6" x14ac:dyDescent="0.3">
      <c r="A1591" s="1" t="s">
        <v>7783</v>
      </c>
      <c r="B1591" s="1" t="s">
        <v>7784</v>
      </c>
      <c r="C1591" s="1" t="s">
        <v>11730</v>
      </c>
      <c r="D1591" s="1" t="s">
        <v>7785</v>
      </c>
      <c r="E1591" s="1" t="s">
        <v>5052</v>
      </c>
      <c r="F1591" s="2">
        <v>15.6</v>
      </c>
    </row>
    <row r="1592" spans="1:6" x14ac:dyDescent="0.3">
      <c r="A1592" s="1" t="s">
        <v>2293</v>
      </c>
      <c r="B1592" s="1" t="s">
        <v>2294</v>
      </c>
      <c r="C1592" s="1" t="s">
        <v>11731</v>
      </c>
      <c r="D1592" s="1" t="s">
        <v>6205</v>
      </c>
      <c r="E1592" s="1" t="s">
        <v>5052</v>
      </c>
      <c r="F1592" s="2">
        <v>32.08</v>
      </c>
    </row>
    <row r="1593" spans="1:6" x14ac:dyDescent="0.3">
      <c r="A1593" s="1" t="s">
        <v>2295</v>
      </c>
      <c r="B1593" s="1" t="s">
        <v>2296</v>
      </c>
      <c r="C1593" s="1" t="s">
        <v>11732</v>
      </c>
      <c r="D1593" s="1" t="s">
        <v>6103</v>
      </c>
      <c r="E1593" s="1" t="s">
        <v>5052</v>
      </c>
      <c r="F1593" s="2">
        <v>7.87</v>
      </c>
    </row>
    <row r="1594" spans="1:6" x14ac:dyDescent="0.3">
      <c r="A1594" s="1" t="s">
        <v>2297</v>
      </c>
      <c r="B1594" s="1" t="s">
        <v>4597</v>
      </c>
      <c r="C1594" s="1" t="s">
        <v>11733</v>
      </c>
      <c r="D1594" s="1" t="s">
        <v>6089</v>
      </c>
      <c r="E1594" s="1" t="s">
        <v>5052</v>
      </c>
      <c r="F1594" s="2">
        <v>18.03</v>
      </c>
    </row>
    <row r="1595" spans="1:6" x14ac:dyDescent="0.3">
      <c r="A1595" s="1" t="s">
        <v>2298</v>
      </c>
      <c r="B1595" s="1" t="s">
        <v>2299</v>
      </c>
      <c r="C1595" s="1" t="s">
        <v>11734</v>
      </c>
      <c r="D1595" s="1" t="s">
        <v>6095</v>
      </c>
      <c r="E1595" s="1" t="s">
        <v>5052</v>
      </c>
      <c r="F1595" s="2">
        <v>9.64</v>
      </c>
    </row>
    <row r="1596" spans="1:6" x14ac:dyDescent="0.3">
      <c r="A1596" s="1" t="s">
        <v>2300</v>
      </c>
      <c r="B1596" s="1" t="s">
        <v>2301</v>
      </c>
      <c r="C1596" s="1" t="s">
        <v>11735</v>
      </c>
      <c r="D1596" s="1" t="s">
        <v>6106</v>
      </c>
      <c r="E1596" s="1" t="s">
        <v>5052</v>
      </c>
      <c r="F1596" s="2">
        <v>23.63</v>
      </c>
    </row>
    <row r="1597" spans="1:6" x14ac:dyDescent="0.3">
      <c r="A1597" s="1" t="s">
        <v>2302</v>
      </c>
      <c r="B1597" s="1" t="s">
        <v>2303</v>
      </c>
      <c r="C1597" s="1" t="s">
        <v>11736</v>
      </c>
      <c r="D1597" s="1" t="s">
        <v>6107</v>
      </c>
      <c r="E1597" s="1" t="s">
        <v>5052</v>
      </c>
      <c r="F1597" s="2">
        <v>9.3800000000000008</v>
      </c>
    </row>
    <row r="1598" spans="1:6" x14ac:dyDescent="0.3">
      <c r="A1598" s="1" t="s">
        <v>2304</v>
      </c>
      <c r="B1598" s="1" t="s">
        <v>2305</v>
      </c>
      <c r="C1598" s="1" t="s">
        <v>11737</v>
      </c>
      <c r="D1598" s="1" t="s">
        <v>6108</v>
      </c>
      <c r="E1598" s="1" t="s">
        <v>5052</v>
      </c>
      <c r="F1598" s="2">
        <v>10.49</v>
      </c>
    </row>
    <row r="1599" spans="1:6" x14ac:dyDescent="0.3">
      <c r="A1599" s="1" t="s">
        <v>2306</v>
      </c>
      <c r="B1599" s="1" t="s">
        <v>2307</v>
      </c>
      <c r="C1599" s="1" t="s">
        <v>11738</v>
      </c>
      <c r="D1599" s="1" t="s">
        <v>6110</v>
      </c>
      <c r="E1599" s="1" t="s">
        <v>5052</v>
      </c>
      <c r="F1599" s="2">
        <v>16.739999999999998</v>
      </c>
    </row>
    <row r="1600" spans="1:6" x14ac:dyDescent="0.3">
      <c r="A1600" s="1" t="s">
        <v>2308</v>
      </c>
      <c r="B1600" s="1" t="s">
        <v>2309</v>
      </c>
      <c r="C1600" s="1" t="s">
        <v>11739</v>
      </c>
      <c r="D1600" s="1" t="s">
        <v>6111</v>
      </c>
      <c r="E1600" s="1" t="s">
        <v>5052</v>
      </c>
      <c r="F1600" s="2">
        <v>6.09</v>
      </c>
    </row>
    <row r="1601" spans="1:6" x14ac:dyDescent="0.3">
      <c r="A1601" s="1" t="s">
        <v>10224</v>
      </c>
      <c r="B1601" s="1" t="s">
        <v>10225</v>
      </c>
      <c r="C1601" s="1" t="s">
        <v>11740</v>
      </c>
      <c r="D1601" s="1" t="s">
        <v>10226</v>
      </c>
      <c r="E1601" s="1" t="s">
        <v>5052</v>
      </c>
      <c r="F1601" s="2">
        <v>12.71</v>
      </c>
    </row>
    <row r="1602" spans="1:6" x14ac:dyDescent="0.3">
      <c r="A1602" s="1" t="s">
        <v>10880</v>
      </c>
      <c r="B1602" s="1" t="s">
        <v>10963</v>
      </c>
      <c r="C1602" s="1" t="s">
        <v>11741</v>
      </c>
      <c r="D1602" s="1" t="s">
        <v>12700</v>
      </c>
      <c r="E1602" s="1" t="s">
        <v>5052</v>
      </c>
      <c r="F1602" s="2">
        <v>13</v>
      </c>
    </row>
    <row r="1603" spans="1:6" x14ac:dyDescent="0.3">
      <c r="A1603" s="1" t="s">
        <v>2310</v>
      </c>
      <c r="B1603" s="1" t="s">
        <v>2311</v>
      </c>
      <c r="C1603" s="1" t="s">
        <v>11742</v>
      </c>
      <c r="D1603" s="1" t="s">
        <v>6105</v>
      </c>
      <c r="E1603" s="1" t="s">
        <v>5052</v>
      </c>
      <c r="F1603" s="2">
        <v>9.42</v>
      </c>
    </row>
    <row r="1604" spans="1:6" x14ac:dyDescent="0.3">
      <c r="A1604" s="1" t="s">
        <v>2312</v>
      </c>
      <c r="B1604" s="1" t="s">
        <v>2313</v>
      </c>
      <c r="C1604" s="1" t="s">
        <v>11743</v>
      </c>
      <c r="D1604" s="1" t="s">
        <v>6099</v>
      </c>
      <c r="E1604" s="1" t="s">
        <v>5052</v>
      </c>
      <c r="F1604" s="2">
        <v>10.48</v>
      </c>
    </row>
    <row r="1605" spans="1:6" x14ac:dyDescent="0.3">
      <c r="A1605" s="1" t="s">
        <v>8584</v>
      </c>
      <c r="B1605" s="1" t="s">
        <v>8585</v>
      </c>
      <c r="C1605" s="1" t="s">
        <v>11744</v>
      </c>
      <c r="D1605" s="1" t="s">
        <v>8586</v>
      </c>
      <c r="E1605" s="1" t="s">
        <v>5052</v>
      </c>
      <c r="F1605" s="2">
        <v>16.920000000000002</v>
      </c>
    </row>
    <row r="1606" spans="1:6" x14ac:dyDescent="0.3">
      <c r="A1606" s="1" t="s">
        <v>2314</v>
      </c>
      <c r="B1606" s="1" t="s">
        <v>10964</v>
      </c>
      <c r="C1606" s="1" t="s">
        <v>11745</v>
      </c>
      <c r="D1606" s="1" t="s">
        <v>6102</v>
      </c>
      <c r="E1606" s="1" t="s">
        <v>5052</v>
      </c>
      <c r="F1606" s="2">
        <v>9.7200000000000006</v>
      </c>
    </row>
    <row r="1607" spans="1:6" x14ac:dyDescent="0.3">
      <c r="A1607" s="1" t="s">
        <v>2315</v>
      </c>
      <c r="B1607" s="1" t="s">
        <v>2316</v>
      </c>
      <c r="C1607" s="1" t="s">
        <v>10227</v>
      </c>
      <c r="D1607" s="1" t="s">
        <v>6096</v>
      </c>
      <c r="E1607" s="1" t="s">
        <v>5052</v>
      </c>
      <c r="F1607" s="2">
        <v>10.7</v>
      </c>
    </row>
    <row r="1608" spans="1:6" x14ac:dyDescent="0.3">
      <c r="A1608" s="1" t="s">
        <v>2317</v>
      </c>
      <c r="B1608" s="1" t="s">
        <v>2318</v>
      </c>
      <c r="C1608" s="1" t="s">
        <v>11746</v>
      </c>
      <c r="D1608" s="1" t="s">
        <v>6109</v>
      </c>
      <c r="E1608" s="1" t="s">
        <v>5052</v>
      </c>
      <c r="F1608" s="2">
        <v>17.77</v>
      </c>
    </row>
    <row r="1609" spans="1:6" x14ac:dyDescent="0.3">
      <c r="A1609" s="1" t="s">
        <v>2321</v>
      </c>
      <c r="B1609" s="1" t="s">
        <v>2322</v>
      </c>
      <c r="C1609" s="1" t="s">
        <v>11747</v>
      </c>
      <c r="D1609" s="1" t="s">
        <v>5633</v>
      </c>
      <c r="E1609" s="1" t="s">
        <v>5052</v>
      </c>
      <c r="F1609" s="2">
        <v>14.28</v>
      </c>
    </row>
    <row r="1610" spans="1:6" x14ac:dyDescent="0.3">
      <c r="A1610" s="1" t="s">
        <v>2319</v>
      </c>
      <c r="B1610" s="1" t="s">
        <v>2320</v>
      </c>
      <c r="C1610" s="1" t="s">
        <v>11748</v>
      </c>
      <c r="D1610" s="1" t="s">
        <v>5634</v>
      </c>
      <c r="E1610" s="1" t="s">
        <v>5052</v>
      </c>
      <c r="F1610" s="2">
        <v>14.29</v>
      </c>
    </row>
    <row r="1611" spans="1:6" x14ac:dyDescent="0.3">
      <c r="A1611" s="1" t="s">
        <v>2323</v>
      </c>
      <c r="B1611" s="1" t="s">
        <v>2324</v>
      </c>
      <c r="C1611" s="1" t="s">
        <v>11749</v>
      </c>
      <c r="D1611" s="1" t="s">
        <v>6104</v>
      </c>
      <c r="E1611" s="1" t="s">
        <v>5052</v>
      </c>
      <c r="F1611" s="2">
        <v>23.69</v>
      </c>
    </row>
    <row r="1612" spans="1:6" x14ac:dyDescent="0.3">
      <c r="A1612" s="1" t="s">
        <v>2325</v>
      </c>
      <c r="B1612" s="1" t="s">
        <v>2326</v>
      </c>
      <c r="C1612" s="1" t="s">
        <v>11750</v>
      </c>
      <c r="D1612" s="1" t="s">
        <v>6100</v>
      </c>
      <c r="E1612" s="1" t="s">
        <v>5052</v>
      </c>
      <c r="F1612" s="2">
        <v>16.100000000000001</v>
      </c>
    </row>
    <row r="1613" spans="1:6" x14ac:dyDescent="0.3">
      <c r="A1613" s="1" t="s">
        <v>2327</v>
      </c>
      <c r="B1613" s="1" t="s">
        <v>2328</v>
      </c>
      <c r="C1613" s="1" t="s">
        <v>11751</v>
      </c>
      <c r="D1613" s="1" t="s">
        <v>6196</v>
      </c>
      <c r="E1613" s="1" t="s">
        <v>5052</v>
      </c>
      <c r="F1613" s="2">
        <v>14.05</v>
      </c>
    </row>
    <row r="1614" spans="1:6" x14ac:dyDescent="0.3">
      <c r="A1614" s="1" t="s">
        <v>2329</v>
      </c>
      <c r="B1614" s="1" t="s">
        <v>2330</v>
      </c>
      <c r="C1614" s="1" t="s">
        <v>11752</v>
      </c>
      <c r="D1614" s="1" t="s">
        <v>6092</v>
      </c>
      <c r="E1614" s="1" t="s">
        <v>5052</v>
      </c>
      <c r="F1614" s="2">
        <v>20.309999999999999</v>
      </c>
    </row>
    <row r="1615" spans="1:6" x14ac:dyDescent="0.3">
      <c r="A1615" s="1" t="s">
        <v>2331</v>
      </c>
      <c r="B1615" s="1" t="s">
        <v>4598</v>
      </c>
      <c r="C1615" s="1" t="s">
        <v>11753</v>
      </c>
      <c r="D1615" s="1" t="s">
        <v>6101</v>
      </c>
      <c r="E1615" s="1" t="s">
        <v>5052</v>
      </c>
      <c r="F1615" s="2">
        <v>12.25</v>
      </c>
    </row>
    <row r="1616" spans="1:6" x14ac:dyDescent="0.3">
      <c r="A1616" s="1" t="s">
        <v>2332</v>
      </c>
      <c r="B1616" s="1" t="s">
        <v>4599</v>
      </c>
      <c r="C1616" s="1" t="s">
        <v>11754</v>
      </c>
      <c r="D1616" s="1" t="s">
        <v>6093</v>
      </c>
      <c r="E1616" s="1" t="s">
        <v>5052</v>
      </c>
      <c r="F1616" s="2">
        <v>9.41</v>
      </c>
    </row>
    <row r="1617" spans="1:6" x14ac:dyDescent="0.3">
      <c r="A1617" s="1" t="s">
        <v>8587</v>
      </c>
      <c r="B1617" s="1" t="s">
        <v>8588</v>
      </c>
      <c r="C1617" s="1" t="s">
        <v>11755</v>
      </c>
      <c r="D1617" s="1" t="s">
        <v>8589</v>
      </c>
      <c r="E1617" s="1" t="s">
        <v>5052</v>
      </c>
      <c r="F1617" s="2">
        <v>7.92</v>
      </c>
    </row>
    <row r="1618" spans="1:6" x14ac:dyDescent="0.3">
      <c r="A1618" s="1" t="s">
        <v>8590</v>
      </c>
      <c r="B1618" s="1" t="s">
        <v>8591</v>
      </c>
      <c r="C1618" s="1" t="s">
        <v>11756</v>
      </c>
      <c r="D1618" s="1" t="s">
        <v>8592</v>
      </c>
      <c r="E1618" s="1" t="s">
        <v>5052</v>
      </c>
      <c r="F1618" s="2">
        <v>7.92</v>
      </c>
    </row>
    <row r="1619" spans="1:6" x14ac:dyDescent="0.3">
      <c r="A1619" s="1" t="s">
        <v>2333</v>
      </c>
      <c r="B1619" s="1" t="s">
        <v>2334</v>
      </c>
      <c r="C1619" s="1" t="s">
        <v>11757</v>
      </c>
      <c r="D1619" s="1" t="s">
        <v>6198</v>
      </c>
      <c r="E1619" s="1" t="s">
        <v>5052</v>
      </c>
      <c r="F1619" s="2">
        <v>7.04</v>
      </c>
    </row>
    <row r="1620" spans="1:6" x14ac:dyDescent="0.3">
      <c r="A1620" s="1" t="s">
        <v>2335</v>
      </c>
      <c r="B1620" s="1" t="s">
        <v>2336</v>
      </c>
      <c r="C1620" s="1" t="s">
        <v>11758</v>
      </c>
      <c r="D1620" s="1" t="s">
        <v>6090</v>
      </c>
      <c r="E1620" s="1" t="s">
        <v>5052</v>
      </c>
      <c r="F1620" s="2">
        <v>6.56</v>
      </c>
    </row>
    <row r="1621" spans="1:6" x14ac:dyDescent="0.3">
      <c r="A1621" s="1" t="s">
        <v>8593</v>
      </c>
      <c r="B1621" s="1" t="s">
        <v>8594</v>
      </c>
      <c r="C1621" s="1" t="s">
        <v>11759</v>
      </c>
      <c r="D1621" s="1" t="s">
        <v>8595</v>
      </c>
      <c r="E1621" s="1" t="s">
        <v>5052</v>
      </c>
      <c r="F1621" s="2">
        <v>30.91</v>
      </c>
    </row>
    <row r="1622" spans="1:6" x14ac:dyDescent="0.3">
      <c r="A1622" s="1" t="s">
        <v>4600</v>
      </c>
      <c r="B1622" s="1" t="s">
        <v>4601</v>
      </c>
      <c r="C1622" s="1" t="s">
        <v>10228</v>
      </c>
      <c r="D1622" s="1" t="s">
        <v>12701</v>
      </c>
      <c r="E1622" s="1" t="s">
        <v>5052</v>
      </c>
      <c r="F1622" s="2">
        <v>4.87</v>
      </c>
    </row>
    <row r="1623" spans="1:6" x14ac:dyDescent="0.3">
      <c r="A1623" s="1" t="s">
        <v>2337</v>
      </c>
      <c r="B1623" s="1" t="s">
        <v>2338</v>
      </c>
      <c r="C1623" s="1" t="s">
        <v>11760</v>
      </c>
      <c r="D1623" s="1" t="s">
        <v>6115</v>
      </c>
      <c r="E1623" s="1" t="s">
        <v>5052</v>
      </c>
      <c r="F1623" s="2">
        <v>36.520000000000003</v>
      </c>
    </row>
    <row r="1624" spans="1:6" x14ac:dyDescent="0.3">
      <c r="A1624" s="1" t="s">
        <v>2339</v>
      </c>
      <c r="B1624" s="1" t="s">
        <v>2340</v>
      </c>
      <c r="C1624" s="1" t="s">
        <v>11761</v>
      </c>
      <c r="D1624" s="1" t="s">
        <v>6112</v>
      </c>
      <c r="E1624" s="1" t="s">
        <v>5052</v>
      </c>
      <c r="F1624" s="2">
        <v>26.2</v>
      </c>
    </row>
    <row r="1625" spans="1:6" x14ac:dyDescent="0.3">
      <c r="A1625" s="1" t="s">
        <v>2341</v>
      </c>
      <c r="B1625" s="1" t="s">
        <v>2342</v>
      </c>
      <c r="C1625" s="1" t="s">
        <v>11762</v>
      </c>
      <c r="D1625" s="1" t="s">
        <v>6113</v>
      </c>
      <c r="E1625" s="1" t="s">
        <v>5052</v>
      </c>
      <c r="F1625" s="2">
        <v>8.08</v>
      </c>
    </row>
    <row r="1626" spans="1:6" x14ac:dyDescent="0.3">
      <c r="A1626" s="1" t="s">
        <v>2343</v>
      </c>
      <c r="B1626" s="1" t="s">
        <v>2344</v>
      </c>
      <c r="C1626" s="1" t="s">
        <v>11763</v>
      </c>
      <c r="D1626" s="1" t="s">
        <v>6116</v>
      </c>
      <c r="E1626" s="1" t="s">
        <v>5052</v>
      </c>
      <c r="F1626" s="2">
        <v>23.69</v>
      </c>
    </row>
    <row r="1627" spans="1:6" x14ac:dyDescent="0.3">
      <c r="A1627" s="1" t="s">
        <v>2345</v>
      </c>
      <c r="B1627" s="1" t="s">
        <v>2346</v>
      </c>
      <c r="C1627" s="1" t="s">
        <v>11764</v>
      </c>
      <c r="D1627" s="1" t="s">
        <v>6117</v>
      </c>
      <c r="E1627" s="1" t="s">
        <v>5052</v>
      </c>
      <c r="F1627" s="2">
        <v>23.69</v>
      </c>
    </row>
    <row r="1628" spans="1:6" x14ac:dyDescent="0.3">
      <c r="A1628" s="1" t="s">
        <v>4602</v>
      </c>
      <c r="B1628" s="1" t="s">
        <v>4603</v>
      </c>
      <c r="C1628" s="1" t="s">
        <v>11765</v>
      </c>
      <c r="D1628" s="1" t="s">
        <v>6091</v>
      </c>
      <c r="E1628" s="1" t="s">
        <v>5052</v>
      </c>
      <c r="F1628" s="2">
        <v>40.76</v>
      </c>
    </row>
    <row r="1629" spans="1:6" x14ac:dyDescent="0.3">
      <c r="A1629" s="1" t="s">
        <v>10881</v>
      </c>
      <c r="B1629" s="1" t="s">
        <v>10965</v>
      </c>
      <c r="C1629" s="1" t="s">
        <v>11766</v>
      </c>
      <c r="D1629" s="1" t="s">
        <v>12702</v>
      </c>
      <c r="E1629" s="1" t="s">
        <v>5052</v>
      </c>
      <c r="F1629" s="2">
        <v>12.46</v>
      </c>
    </row>
    <row r="1630" spans="1:6" x14ac:dyDescent="0.3">
      <c r="A1630" s="1" t="s">
        <v>7786</v>
      </c>
      <c r="B1630" s="1" t="s">
        <v>7787</v>
      </c>
      <c r="C1630" s="1" t="s">
        <v>11767</v>
      </c>
      <c r="D1630" s="1" t="s">
        <v>7788</v>
      </c>
      <c r="E1630" s="1" t="s">
        <v>5052</v>
      </c>
      <c r="F1630" s="2">
        <v>8.7200000000000006</v>
      </c>
    </row>
    <row r="1631" spans="1:6" x14ac:dyDescent="0.3">
      <c r="A1631" s="1" t="s">
        <v>2347</v>
      </c>
      <c r="B1631" s="1" t="s">
        <v>2348</v>
      </c>
      <c r="C1631" s="1" t="s">
        <v>11768</v>
      </c>
      <c r="D1631" s="1" t="s">
        <v>6094</v>
      </c>
      <c r="E1631" s="1" t="s">
        <v>5052</v>
      </c>
      <c r="F1631" s="2">
        <v>24.55</v>
      </c>
    </row>
    <row r="1632" spans="1:6" x14ac:dyDescent="0.3">
      <c r="A1632" s="1" t="s">
        <v>8596</v>
      </c>
      <c r="B1632" s="1" t="s">
        <v>8597</v>
      </c>
      <c r="C1632" s="1" t="s">
        <v>11769</v>
      </c>
      <c r="D1632" s="1" t="s">
        <v>8598</v>
      </c>
      <c r="E1632" s="1" t="s">
        <v>5052</v>
      </c>
      <c r="F1632" s="2">
        <v>7.58</v>
      </c>
    </row>
    <row r="1633" spans="1:6" x14ac:dyDescent="0.3">
      <c r="A1633" s="1" t="s">
        <v>8599</v>
      </c>
      <c r="B1633" s="1" t="s">
        <v>8600</v>
      </c>
      <c r="C1633" s="1" t="s">
        <v>11770</v>
      </c>
      <c r="D1633" s="1" t="s">
        <v>8601</v>
      </c>
      <c r="E1633" s="1" t="s">
        <v>5052</v>
      </c>
      <c r="F1633" s="2">
        <v>19.72</v>
      </c>
    </row>
    <row r="1634" spans="1:6" x14ac:dyDescent="0.3">
      <c r="A1634" s="1" t="s">
        <v>10229</v>
      </c>
      <c r="B1634" s="1" t="s">
        <v>10230</v>
      </c>
      <c r="C1634" s="1" t="s">
        <v>11771</v>
      </c>
      <c r="D1634" s="1" t="s">
        <v>10231</v>
      </c>
      <c r="E1634" s="1" t="s">
        <v>5052</v>
      </c>
      <c r="F1634" s="2">
        <v>16.05</v>
      </c>
    </row>
    <row r="1635" spans="1:6" x14ac:dyDescent="0.3">
      <c r="A1635" s="1" t="s">
        <v>4604</v>
      </c>
      <c r="B1635" s="1" t="s">
        <v>4605</v>
      </c>
      <c r="C1635" s="1" t="s">
        <v>11772</v>
      </c>
      <c r="D1635" s="1" t="s">
        <v>5766</v>
      </c>
      <c r="E1635" s="1" t="s">
        <v>5052</v>
      </c>
      <c r="F1635" s="2">
        <v>20.95</v>
      </c>
    </row>
    <row r="1636" spans="1:6" x14ac:dyDescent="0.3">
      <c r="A1636" s="1" t="s">
        <v>8602</v>
      </c>
      <c r="B1636" s="1" t="s">
        <v>8603</v>
      </c>
      <c r="C1636" s="1" t="s">
        <v>11773</v>
      </c>
      <c r="D1636" s="1" t="s">
        <v>8604</v>
      </c>
      <c r="E1636" s="1" t="s">
        <v>5052</v>
      </c>
      <c r="F1636" s="2">
        <v>6.09</v>
      </c>
    </row>
    <row r="1637" spans="1:6" x14ac:dyDescent="0.3">
      <c r="A1637" s="1" t="s">
        <v>8605</v>
      </c>
      <c r="B1637" s="1" t="s">
        <v>8606</v>
      </c>
      <c r="C1637" s="1" t="s">
        <v>11774</v>
      </c>
      <c r="D1637" s="1" t="s">
        <v>8607</v>
      </c>
      <c r="E1637" s="1" t="s">
        <v>5052</v>
      </c>
      <c r="F1637" s="2">
        <v>6.09</v>
      </c>
    </row>
    <row r="1638" spans="1:6" x14ac:dyDescent="0.3">
      <c r="A1638" s="1" t="s">
        <v>7789</v>
      </c>
      <c r="B1638" s="1" t="s">
        <v>7790</v>
      </c>
      <c r="C1638" s="1" t="s">
        <v>11775</v>
      </c>
      <c r="D1638" s="1" t="s">
        <v>7791</v>
      </c>
      <c r="E1638" s="1" t="s">
        <v>5052</v>
      </c>
      <c r="F1638" s="2">
        <v>37.5</v>
      </c>
    </row>
    <row r="1639" spans="1:6" x14ac:dyDescent="0.3">
      <c r="A1639" s="1" t="s">
        <v>2795</v>
      </c>
      <c r="B1639" s="1" t="s">
        <v>2796</v>
      </c>
      <c r="C1639" s="1" t="s">
        <v>11776</v>
      </c>
      <c r="D1639" s="1" t="s">
        <v>6135</v>
      </c>
      <c r="E1639" s="1" t="s">
        <v>5052</v>
      </c>
      <c r="F1639" s="2">
        <v>10.44</v>
      </c>
    </row>
    <row r="1640" spans="1:6" x14ac:dyDescent="0.3">
      <c r="A1640" s="1" t="s">
        <v>7792</v>
      </c>
      <c r="B1640" s="1" t="s">
        <v>7793</v>
      </c>
      <c r="C1640" s="1" t="s">
        <v>7793</v>
      </c>
      <c r="D1640" s="1" t="s">
        <v>7794</v>
      </c>
      <c r="E1640" s="1" t="s">
        <v>5052</v>
      </c>
      <c r="F1640" s="2">
        <v>7.15</v>
      </c>
    </row>
    <row r="1641" spans="1:6" x14ac:dyDescent="0.3">
      <c r="A1641" s="1" t="s">
        <v>2797</v>
      </c>
      <c r="B1641" s="1" t="s">
        <v>2798</v>
      </c>
      <c r="C1641" s="1" t="s">
        <v>11777</v>
      </c>
      <c r="D1641" s="1" t="s">
        <v>6134</v>
      </c>
      <c r="E1641" s="1" t="s">
        <v>5052</v>
      </c>
      <c r="F1641" s="2">
        <v>5.62</v>
      </c>
    </row>
    <row r="1642" spans="1:6" x14ac:dyDescent="0.3">
      <c r="A1642" s="1" t="s">
        <v>2799</v>
      </c>
      <c r="B1642" s="1" t="s">
        <v>2800</v>
      </c>
      <c r="C1642" s="1" t="s">
        <v>11778</v>
      </c>
      <c r="D1642" s="1" t="s">
        <v>6136</v>
      </c>
      <c r="E1642" s="1" t="s">
        <v>5052</v>
      </c>
      <c r="F1642" s="2">
        <v>11.39</v>
      </c>
    </row>
    <row r="1643" spans="1:6" x14ac:dyDescent="0.3">
      <c r="A1643" s="1" t="s">
        <v>2801</v>
      </c>
      <c r="B1643" s="1" t="s">
        <v>2802</v>
      </c>
      <c r="C1643" s="1" t="s">
        <v>10332</v>
      </c>
      <c r="D1643" s="1" t="s">
        <v>6137</v>
      </c>
      <c r="E1643" s="1" t="s">
        <v>5052</v>
      </c>
      <c r="F1643" s="2">
        <v>6.04</v>
      </c>
    </row>
    <row r="1644" spans="1:6" x14ac:dyDescent="0.3">
      <c r="A1644" s="1" t="s">
        <v>7795</v>
      </c>
      <c r="B1644" s="1" t="s">
        <v>7796</v>
      </c>
      <c r="C1644" s="1" t="s">
        <v>8952</v>
      </c>
      <c r="D1644" s="1" t="s">
        <v>12703</v>
      </c>
      <c r="E1644" s="1" t="s">
        <v>5052</v>
      </c>
      <c r="F1644" s="2">
        <v>7.08</v>
      </c>
    </row>
    <row r="1645" spans="1:6" x14ac:dyDescent="0.3">
      <c r="A1645" s="1" t="s">
        <v>10333</v>
      </c>
      <c r="B1645" s="1" t="s">
        <v>10334</v>
      </c>
      <c r="C1645" s="1" t="s">
        <v>11779</v>
      </c>
      <c r="D1645" s="1" t="s">
        <v>10335</v>
      </c>
      <c r="E1645" s="1" t="s">
        <v>5052</v>
      </c>
      <c r="F1645" s="2">
        <v>12.16</v>
      </c>
    </row>
    <row r="1646" spans="1:6" x14ac:dyDescent="0.3">
      <c r="A1646" s="1" t="s">
        <v>2803</v>
      </c>
      <c r="B1646" s="1" t="s">
        <v>2804</v>
      </c>
      <c r="C1646" s="1" t="s">
        <v>11780</v>
      </c>
      <c r="D1646" s="1" t="s">
        <v>6237</v>
      </c>
      <c r="E1646" s="1" t="s">
        <v>5052</v>
      </c>
      <c r="F1646" s="2">
        <v>13.86</v>
      </c>
    </row>
    <row r="1647" spans="1:6" x14ac:dyDescent="0.3">
      <c r="A1647" s="1" t="s">
        <v>2805</v>
      </c>
      <c r="B1647" s="1" t="s">
        <v>2806</v>
      </c>
      <c r="C1647" s="1" t="s">
        <v>11781</v>
      </c>
      <c r="D1647" s="1" t="s">
        <v>6238</v>
      </c>
      <c r="E1647" s="1" t="s">
        <v>5052</v>
      </c>
      <c r="F1647" s="2">
        <v>15.93</v>
      </c>
    </row>
    <row r="1648" spans="1:6" x14ac:dyDescent="0.3">
      <c r="A1648" s="1" t="s">
        <v>2807</v>
      </c>
      <c r="B1648" s="1" t="s">
        <v>2808</v>
      </c>
      <c r="C1648" s="1" t="s">
        <v>10336</v>
      </c>
      <c r="D1648" s="1" t="s">
        <v>12704</v>
      </c>
      <c r="E1648" s="1" t="s">
        <v>5052</v>
      </c>
      <c r="F1648" s="2">
        <v>19.190000000000001</v>
      </c>
    </row>
    <row r="1649" spans="1:6" x14ac:dyDescent="0.3">
      <c r="A1649" s="1" t="s">
        <v>2809</v>
      </c>
      <c r="B1649" s="1" t="s">
        <v>2810</v>
      </c>
      <c r="C1649" s="1" t="s">
        <v>11782</v>
      </c>
      <c r="D1649" s="1" t="s">
        <v>5724</v>
      </c>
      <c r="E1649" s="1" t="s">
        <v>5052</v>
      </c>
      <c r="F1649" s="2">
        <v>8.6199999999999992</v>
      </c>
    </row>
    <row r="1650" spans="1:6" x14ac:dyDescent="0.3">
      <c r="A1650" s="1" t="s">
        <v>2811</v>
      </c>
      <c r="B1650" s="1" t="s">
        <v>2812</v>
      </c>
      <c r="C1650" s="1" t="s">
        <v>11783</v>
      </c>
      <c r="D1650" s="1" t="s">
        <v>6313</v>
      </c>
      <c r="E1650" s="1" t="s">
        <v>5052</v>
      </c>
      <c r="F1650" s="2">
        <v>18.670000000000002</v>
      </c>
    </row>
    <row r="1651" spans="1:6" x14ac:dyDescent="0.3">
      <c r="A1651" s="1" t="s">
        <v>2813</v>
      </c>
      <c r="B1651" s="1" t="s">
        <v>2814</v>
      </c>
      <c r="C1651" s="1" t="s">
        <v>11784</v>
      </c>
      <c r="D1651" s="1" t="s">
        <v>6129</v>
      </c>
      <c r="E1651" s="1" t="s">
        <v>5052</v>
      </c>
      <c r="F1651" s="2">
        <v>8.6999999999999993</v>
      </c>
    </row>
    <row r="1652" spans="1:6" x14ac:dyDescent="0.3">
      <c r="A1652" s="1" t="s">
        <v>2815</v>
      </c>
      <c r="B1652" s="1" t="s">
        <v>2816</v>
      </c>
      <c r="C1652" s="1" t="s">
        <v>11785</v>
      </c>
      <c r="D1652" s="1" t="s">
        <v>6241</v>
      </c>
      <c r="E1652" s="1" t="s">
        <v>5052</v>
      </c>
      <c r="F1652" s="2">
        <v>10.41</v>
      </c>
    </row>
    <row r="1653" spans="1:6" x14ac:dyDescent="0.3">
      <c r="A1653" s="1" t="s">
        <v>2817</v>
      </c>
      <c r="B1653" s="1" t="s">
        <v>2818</v>
      </c>
      <c r="C1653" s="1" t="s">
        <v>11786</v>
      </c>
      <c r="D1653" s="1" t="s">
        <v>6239</v>
      </c>
      <c r="E1653" s="1" t="s">
        <v>5052</v>
      </c>
      <c r="F1653" s="2">
        <v>9.02</v>
      </c>
    </row>
    <row r="1654" spans="1:6" x14ac:dyDescent="0.3">
      <c r="A1654" s="1" t="s">
        <v>8686</v>
      </c>
      <c r="B1654" s="1" t="s">
        <v>8687</v>
      </c>
      <c r="C1654" s="1" t="s">
        <v>11787</v>
      </c>
      <c r="D1654" s="1" t="s">
        <v>8688</v>
      </c>
      <c r="E1654" s="1" t="s">
        <v>5052</v>
      </c>
      <c r="F1654" s="2">
        <v>14.18</v>
      </c>
    </row>
    <row r="1655" spans="1:6" x14ac:dyDescent="0.3">
      <c r="A1655" s="1" t="s">
        <v>2819</v>
      </c>
      <c r="B1655" s="1" t="s">
        <v>2820</v>
      </c>
      <c r="C1655" s="1" t="s">
        <v>11788</v>
      </c>
      <c r="D1655" s="1" t="s">
        <v>6284</v>
      </c>
      <c r="E1655" s="1" t="s">
        <v>5052</v>
      </c>
      <c r="F1655" s="2">
        <v>20.059999999999999</v>
      </c>
    </row>
    <row r="1656" spans="1:6" x14ac:dyDescent="0.3">
      <c r="A1656" s="1" t="s">
        <v>2821</v>
      </c>
      <c r="B1656" s="1" t="s">
        <v>2822</v>
      </c>
      <c r="C1656" s="1" t="s">
        <v>11789</v>
      </c>
      <c r="D1656" s="1" t="s">
        <v>6282</v>
      </c>
      <c r="E1656" s="1" t="s">
        <v>5052</v>
      </c>
      <c r="F1656" s="2">
        <v>9.18</v>
      </c>
    </row>
    <row r="1657" spans="1:6" x14ac:dyDescent="0.3">
      <c r="A1657" s="1" t="s">
        <v>2823</v>
      </c>
      <c r="B1657" s="1" t="s">
        <v>2824</v>
      </c>
      <c r="C1657" s="1" t="s">
        <v>11790</v>
      </c>
      <c r="D1657" s="1" t="s">
        <v>6285</v>
      </c>
      <c r="E1657" s="1" t="s">
        <v>5052</v>
      </c>
      <c r="F1657" s="2">
        <v>20.21</v>
      </c>
    </row>
    <row r="1658" spans="1:6" x14ac:dyDescent="0.3">
      <c r="A1658" s="1" t="s">
        <v>2825</v>
      </c>
      <c r="B1658" s="1" t="s">
        <v>2826</v>
      </c>
      <c r="C1658" s="1" t="s">
        <v>11791</v>
      </c>
      <c r="D1658" s="1" t="s">
        <v>6128</v>
      </c>
      <c r="E1658" s="1" t="s">
        <v>5052</v>
      </c>
      <c r="F1658" s="2">
        <v>18.52</v>
      </c>
    </row>
    <row r="1659" spans="1:6" x14ac:dyDescent="0.3">
      <c r="A1659" s="1" t="s">
        <v>7797</v>
      </c>
      <c r="B1659" s="1" t="s">
        <v>7798</v>
      </c>
      <c r="C1659" s="1" t="s">
        <v>11792</v>
      </c>
      <c r="D1659" s="1" t="s">
        <v>7799</v>
      </c>
      <c r="E1659" s="1" t="s">
        <v>5052</v>
      </c>
      <c r="F1659" s="2">
        <v>5.66</v>
      </c>
    </row>
    <row r="1660" spans="1:6" x14ac:dyDescent="0.3">
      <c r="A1660" s="1" t="s">
        <v>7800</v>
      </c>
      <c r="B1660" s="1" t="s">
        <v>7801</v>
      </c>
      <c r="C1660" s="1" t="s">
        <v>11793</v>
      </c>
      <c r="D1660" s="1" t="s">
        <v>12705</v>
      </c>
      <c r="E1660" s="1" t="s">
        <v>5052</v>
      </c>
      <c r="F1660" s="2">
        <v>27.83</v>
      </c>
    </row>
    <row r="1661" spans="1:6" x14ac:dyDescent="0.3">
      <c r="A1661" s="1" t="s">
        <v>7802</v>
      </c>
      <c r="B1661" s="1" t="s">
        <v>7803</v>
      </c>
      <c r="C1661" s="1" t="s">
        <v>11794</v>
      </c>
      <c r="D1661" s="1" t="s">
        <v>7804</v>
      </c>
      <c r="E1661" s="1" t="s">
        <v>5052</v>
      </c>
      <c r="F1661" s="2">
        <v>13.52</v>
      </c>
    </row>
    <row r="1662" spans="1:6" x14ac:dyDescent="0.3">
      <c r="A1662" s="1" t="s">
        <v>2827</v>
      </c>
      <c r="B1662" s="1" t="s">
        <v>2828</v>
      </c>
      <c r="C1662" s="1" t="s">
        <v>11795</v>
      </c>
      <c r="D1662" s="1" t="s">
        <v>5723</v>
      </c>
      <c r="E1662" s="1" t="s">
        <v>5052</v>
      </c>
      <c r="F1662" s="2">
        <v>6.78</v>
      </c>
    </row>
    <row r="1663" spans="1:6" x14ac:dyDescent="0.3">
      <c r="A1663" s="1" t="s">
        <v>2831</v>
      </c>
      <c r="B1663" s="1" t="s">
        <v>2832</v>
      </c>
      <c r="C1663" s="1" t="s">
        <v>11796</v>
      </c>
      <c r="D1663" s="1" t="s">
        <v>5725</v>
      </c>
      <c r="E1663" s="1" t="s">
        <v>5052</v>
      </c>
      <c r="F1663" s="2">
        <v>8.44</v>
      </c>
    </row>
    <row r="1664" spans="1:6" x14ac:dyDescent="0.3">
      <c r="A1664" s="1" t="s">
        <v>2829</v>
      </c>
      <c r="B1664" s="1" t="s">
        <v>2830</v>
      </c>
      <c r="C1664" s="1" t="s">
        <v>11797</v>
      </c>
      <c r="D1664" s="1" t="s">
        <v>5727</v>
      </c>
      <c r="E1664" s="1" t="s">
        <v>5052</v>
      </c>
      <c r="F1664" s="2">
        <v>8.7100000000000009</v>
      </c>
    </row>
    <row r="1665" spans="1:6" x14ac:dyDescent="0.3">
      <c r="A1665" s="1" t="s">
        <v>2833</v>
      </c>
      <c r="B1665" s="1" t="s">
        <v>2834</v>
      </c>
      <c r="C1665" s="1" t="s">
        <v>11798</v>
      </c>
      <c r="D1665" s="1" t="s">
        <v>5681</v>
      </c>
      <c r="E1665" s="1" t="s">
        <v>5052</v>
      </c>
      <c r="F1665" s="2">
        <v>10.33</v>
      </c>
    </row>
    <row r="1666" spans="1:6" x14ac:dyDescent="0.3">
      <c r="A1666" s="1" t="s">
        <v>2835</v>
      </c>
      <c r="B1666" s="1" t="s">
        <v>2836</v>
      </c>
      <c r="C1666" s="1" t="s">
        <v>11799</v>
      </c>
      <c r="D1666" s="1" t="s">
        <v>5682</v>
      </c>
      <c r="E1666" s="1" t="s">
        <v>5052</v>
      </c>
      <c r="F1666" s="2">
        <v>13.76</v>
      </c>
    </row>
    <row r="1667" spans="1:6" x14ac:dyDescent="0.3">
      <c r="A1667" s="1" t="s">
        <v>2839</v>
      </c>
      <c r="B1667" s="1" t="s">
        <v>2840</v>
      </c>
      <c r="C1667" s="1" t="s">
        <v>11800</v>
      </c>
      <c r="D1667" s="1" t="s">
        <v>5647</v>
      </c>
      <c r="E1667" s="1" t="s">
        <v>5052</v>
      </c>
      <c r="F1667" s="2">
        <v>10.31</v>
      </c>
    </row>
    <row r="1668" spans="1:6" x14ac:dyDescent="0.3">
      <c r="A1668" s="1" t="s">
        <v>2837</v>
      </c>
      <c r="B1668" s="1" t="s">
        <v>2838</v>
      </c>
      <c r="C1668" s="1" t="s">
        <v>11801</v>
      </c>
      <c r="D1668" s="1" t="s">
        <v>5636</v>
      </c>
      <c r="E1668" s="1" t="s">
        <v>5052</v>
      </c>
      <c r="F1668" s="2">
        <v>10.32</v>
      </c>
    </row>
    <row r="1669" spans="1:6" x14ac:dyDescent="0.3">
      <c r="A1669" s="1" t="s">
        <v>2841</v>
      </c>
      <c r="B1669" s="1" t="s">
        <v>2842</v>
      </c>
      <c r="C1669" s="1" t="s">
        <v>11802</v>
      </c>
      <c r="D1669" s="1" t="s">
        <v>5648</v>
      </c>
      <c r="E1669" s="1" t="s">
        <v>5052</v>
      </c>
      <c r="F1669" s="2">
        <v>13.73</v>
      </c>
    </row>
    <row r="1670" spans="1:6" x14ac:dyDescent="0.3">
      <c r="A1670" s="1" t="s">
        <v>2843</v>
      </c>
      <c r="B1670" s="1" t="s">
        <v>2844</v>
      </c>
      <c r="C1670" s="1" t="s">
        <v>11803</v>
      </c>
      <c r="D1670" s="1" t="s">
        <v>5755</v>
      </c>
      <c r="E1670" s="1" t="s">
        <v>5052</v>
      </c>
      <c r="F1670" s="2">
        <v>12.44</v>
      </c>
    </row>
    <row r="1671" spans="1:6" x14ac:dyDescent="0.3">
      <c r="A1671" s="1" t="s">
        <v>2845</v>
      </c>
      <c r="B1671" s="1" t="s">
        <v>2846</v>
      </c>
      <c r="C1671" s="1" t="s">
        <v>10337</v>
      </c>
      <c r="D1671" s="1" t="s">
        <v>6218</v>
      </c>
      <c r="E1671" s="1" t="s">
        <v>5052</v>
      </c>
      <c r="F1671" s="2">
        <v>17.760000000000002</v>
      </c>
    </row>
    <row r="1672" spans="1:6" x14ac:dyDescent="0.3">
      <c r="A1672" s="1" t="s">
        <v>2847</v>
      </c>
      <c r="B1672" s="1" t="s">
        <v>2848</v>
      </c>
      <c r="C1672" s="1" t="s">
        <v>11804</v>
      </c>
      <c r="D1672" s="1" t="s">
        <v>6314</v>
      </c>
      <c r="E1672" s="1" t="s">
        <v>5052</v>
      </c>
      <c r="F1672" s="2">
        <v>18.510000000000002</v>
      </c>
    </row>
    <row r="1673" spans="1:6" x14ac:dyDescent="0.3">
      <c r="A1673" s="1" t="s">
        <v>2849</v>
      </c>
      <c r="B1673" s="1" t="s">
        <v>2850</v>
      </c>
      <c r="C1673" s="1" t="s">
        <v>11805</v>
      </c>
      <c r="D1673" s="1" t="s">
        <v>6283</v>
      </c>
      <c r="E1673" s="1" t="s">
        <v>5052</v>
      </c>
      <c r="F1673" s="2">
        <v>14.11</v>
      </c>
    </row>
    <row r="1674" spans="1:6" x14ac:dyDescent="0.3">
      <c r="A1674" s="1" t="s">
        <v>8689</v>
      </c>
      <c r="B1674" s="1" t="s">
        <v>8690</v>
      </c>
      <c r="C1674" s="1" t="s">
        <v>11806</v>
      </c>
      <c r="D1674" s="1" t="s">
        <v>8691</v>
      </c>
      <c r="E1674" s="1" t="s">
        <v>5052</v>
      </c>
      <c r="F1674" s="2">
        <v>6.78</v>
      </c>
    </row>
    <row r="1675" spans="1:6" x14ac:dyDescent="0.3">
      <c r="A1675" s="1" t="s">
        <v>2851</v>
      </c>
      <c r="B1675" s="1" t="s">
        <v>2852</v>
      </c>
      <c r="C1675" s="1" t="s">
        <v>11807</v>
      </c>
      <c r="D1675" s="1" t="s">
        <v>6240</v>
      </c>
      <c r="E1675" s="1" t="s">
        <v>5052</v>
      </c>
      <c r="F1675" s="2">
        <v>19.32</v>
      </c>
    </row>
    <row r="1676" spans="1:6" x14ac:dyDescent="0.3">
      <c r="A1676" s="1" t="s">
        <v>2853</v>
      </c>
      <c r="B1676" s="1" t="s">
        <v>2854</v>
      </c>
      <c r="C1676" s="1" t="s">
        <v>11808</v>
      </c>
      <c r="D1676" s="1" t="s">
        <v>5726</v>
      </c>
      <c r="E1676" s="1" t="s">
        <v>5052</v>
      </c>
      <c r="F1676" s="2">
        <v>10.09</v>
      </c>
    </row>
    <row r="1677" spans="1:6" x14ac:dyDescent="0.3">
      <c r="A1677" s="1" t="s">
        <v>2855</v>
      </c>
      <c r="B1677" s="1" t="s">
        <v>2856</v>
      </c>
      <c r="C1677" s="1" t="s">
        <v>11809</v>
      </c>
      <c r="D1677" s="1" t="s">
        <v>6132</v>
      </c>
      <c r="E1677" s="1" t="s">
        <v>5052</v>
      </c>
      <c r="F1677" s="2">
        <v>20.47</v>
      </c>
    </row>
    <row r="1678" spans="1:6" x14ac:dyDescent="0.3">
      <c r="A1678" s="1" t="s">
        <v>2857</v>
      </c>
      <c r="B1678" s="1" t="s">
        <v>2858</v>
      </c>
      <c r="C1678" s="1" t="s">
        <v>11810</v>
      </c>
      <c r="D1678" s="1" t="s">
        <v>6133</v>
      </c>
      <c r="E1678" s="1" t="s">
        <v>5052</v>
      </c>
      <c r="F1678" s="2">
        <v>45.46</v>
      </c>
    </row>
    <row r="1679" spans="1:6" x14ac:dyDescent="0.3">
      <c r="A1679" s="1" t="s">
        <v>2859</v>
      </c>
      <c r="B1679" s="1" t="s">
        <v>2860</v>
      </c>
      <c r="C1679" s="1" t="s">
        <v>11811</v>
      </c>
      <c r="D1679" s="1" t="s">
        <v>6139</v>
      </c>
      <c r="E1679" s="1" t="s">
        <v>5052</v>
      </c>
      <c r="F1679" s="2">
        <v>21.17</v>
      </c>
    </row>
    <row r="1680" spans="1:6" x14ac:dyDescent="0.3">
      <c r="A1680" s="1" t="s">
        <v>2861</v>
      </c>
      <c r="B1680" s="1" t="s">
        <v>2862</v>
      </c>
      <c r="C1680" s="1" t="s">
        <v>11812</v>
      </c>
      <c r="D1680" s="1" t="s">
        <v>5683</v>
      </c>
      <c r="E1680" s="1" t="s">
        <v>5052</v>
      </c>
      <c r="F1680" s="2">
        <v>17.27</v>
      </c>
    </row>
    <row r="1681" spans="1:6" x14ac:dyDescent="0.3">
      <c r="A1681" s="1" t="s">
        <v>2863</v>
      </c>
      <c r="B1681" s="1" t="s">
        <v>2864</v>
      </c>
      <c r="C1681" s="1" t="s">
        <v>11813</v>
      </c>
      <c r="D1681" s="1" t="s">
        <v>6138</v>
      </c>
      <c r="E1681" s="1" t="s">
        <v>5052</v>
      </c>
      <c r="F1681" s="2">
        <v>25.98</v>
      </c>
    </row>
    <row r="1682" spans="1:6" x14ac:dyDescent="0.3">
      <c r="A1682" s="1" t="s">
        <v>2865</v>
      </c>
      <c r="B1682" s="1" t="s">
        <v>2866</v>
      </c>
      <c r="C1682" s="1" t="s">
        <v>11814</v>
      </c>
      <c r="D1682" s="1" t="s">
        <v>5646</v>
      </c>
      <c r="E1682" s="1" t="s">
        <v>5052</v>
      </c>
      <c r="F1682" s="2">
        <v>6.91</v>
      </c>
    </row>
    <row r="1683" spans="1:6" x14ac:dyDescent="0.3">
      <c r="A1683" s="1" t="s">
        <v>2869</v>
      </c>
      <c r="B1683" s="1" t="s">
        <v>2870</v>
      </c>
      <c r="C1683" s="1" t="s">
        <v>11815</v>
      </c>
      <c r="D1683" s="1" t="s">
        <v>5649</v>
      </c>
      <c r="E1683" s="1" t="s">
        <v>5052</v>
      </c>
      <c r="F1683" s="2">
        <v>17.23</v>
      </c>
    </row>
    <row r="1684" spans="1:6" x14ac:dyDescent="0.3">
      <c r="A1684" s="1" t="s">
        <v>2867</v>
      </c>
      <c r="B1684" s="1" t="s">
        <v>2868</v>
      </c>
      <c r="C1684" s="1" t="s">
        <v>11816</v>
      </c>
      <c r="D1684" s="1" t="s">
        <v>5650</v>
      </c>
      <c r="E1684" s="1" t="s">
        <v>5052</v>
      </c>
      <c r="F1684" s="2">
        <v>17.440000000000001</v>
      </c>
    </row>
    <row r="1685" spans="1:6" x14ac:dyDescent="0.3">
      <c r="A1685" s="1" t="s">
        <v>2871</v>
      </c>
      <c r="B1685" s="1" t="s">
        <v>2872</v>
      </c>
      <c r="C1685" s="1" t="s">
        <v>11817</v>
      </c>
      <c r="D1685" s="1" t="s">
        <v>5680</v>
      </c>
      <c r="E1685" s="1" t="s">
        <v>5052</v>
      </c>
      <c r="F1685" s="2">
        <v>6.92</v>
      </c>
    </row>
    <row r="1686" spans="1:6" x14ac:dyDescent="0.3">
      <c r="A1686" s="1" t="s">
        <v>4606</v>
      </c>
      <c r="B1686" s="1" t="s">
        <v>4607</v>
      </c>
      <c r="C1686" s="1" t="s">
        <v>11818</v>
      </c>
      <c r="D1686" s="1" t="s">
        <v>6130</v>
      </c>
      <c r="E1686" s="1" t="s">
        <v>5052</v>
      </c>
      <c r="F1686" s="2">
        <v>26.06</v>
      </c>
    </row>
    <row r="1687" spans="1:6" x14ac:dyDescent="0.3">
      <c r="A1687" s="1" t="s">
        <v>3844</v>
      </c>
      <c r="B1687" s="1" t="s">
        <v>3845</v>
      </c>
      <c r="C1687" s="1" t="s">
        <v>11819</v>
      </c>
      <c r="D1687" s="1" t="s">
        <v>6131</v>
      </c>
      <c r="E1687" s="1" t="s">
        <v>5052</v>
      </c>
      <c r="F1687" s="2">
        <v>21.46</v>
      </c>
    </row>
    <row r="1688" spans="1:6" x14ac:dyDescent="0.3">
      <c r="A1688" s="1" t="s">
        <v>7805</v>
      </c>
      <c r="B1688" s="1" t="s">
        <v>7806</v>
      </c>
      <c r="C1688" s="1" t="s">
        <v>11820</v>
      </c>
      <c r="D1688" s="1" t="s">
        <v>7807</v>
      </c>
      <c r="E1688" s="1" t="s">
        <v>5052</v>
      </c>
      <c r="F1688" s="2">
        <v>12.41</v>
      </c>
    </row>
    <row r="1689" spans="1:6" x14ac:dyDescent="0.3">
      <c r="A1689" s="1" t="s">
        <v>2873</v>
      </c>
      <c r="B1689" s="1" t="s">
        <v>2874</v>
      </c>
      <c r="C1689" s="1" t="s">
        <v>11821</v>
      </c>
      <c r="D1689" s="1" t="s">
        <v>6209</v>
      </c>
      <c r="E1689" s="1" t="s">
        <v>5052</v>
      </c>
      <c r="F1689" s="2">
        <v>10.28</v>
      </c>
    </row>
    <row r="1690" spans="1:6" x14ac:dyDescent="0.3">
      <c r="A1690" s="1" t="s">
        <v>3846</v>
      </c>
      <c r="B1690" s="1" t="s">
        <v>3847</v>
      </c>
      <c r="C1690" s="1" t="s">
        <v>11822</v>
      </c>
      <c r="D1690" s="1" t="s">
        <v>6150</v>
      </c>
      <c r="E1690" s="1" t="s">
        <v>5052</v>
      </c>
      <c r="F1690" s="2">
        <v>15.62</v>
      </c>
    </row>
    <row r="1691" spans="1:6" x14ac:dyDescent="0.3">
      <c r="A1691" s="1" t="s">
        <v>7808</v>
      </c>
      <c r="B1691" s="1" t="s">
        <v>7809</v>
      </c>
      <c r="C1691" s="1" t="s">
        <v>11823</v>
      </c>
      <c r="D1691" s="1" t="s">
        <v>5703</v>
      </c>
      <c r="E1691" s="1" t="s">
        <v>5052</v>
      </c>
      <c r="F1691" s="2">
        <v>8.73</v>
      </c>
    </row>
    <row r="1692" spans="1:6" x14ac:dyDescent="0.3">
      <c r="A1692" s="1" t="s">
        <v>10338</v>
      </c>
      <c r="B1692" s="1" t="s">
        <v>10339</v>
      </c>
      <c r="C1692" s="1" t="s">
        <v>11824</v>
      </c>
      <c r="D1692" s="1" t="s">
        <v>10340</v>
      </c>
      <c r="E1692" s="1" t="s">
        <v>5052</v>
      </c>
      <c r="F1692" s="2">
        <v>14.69</v>
      </c>
    </row>
    <row r="1693" spans="1:6" x14ac:dyDescent="0.3">
      <c r="A1693" s="1" t="s">
        <v>7810</v>
      </c>
      <c r="B1693" s="1" t="s">
        <v>7811</v>
      </c>
      <c r="C1693" s="1" t="s">
        <v>11825</v>
      </c>
      <c r="D1693" s="1" t="s">
        <v>7812</v>
      </c>
      <c r="E1693" s="1" t="s">
        <v>5052</v>
      </c>
      <c r="F1693" s="2">
        <v>5.34</v>
      </c>
    </row>
    <row r="1694" spans="1:6" x14ac:dyDescent="0.3">
      <c r="A1694" s="1" t="s">
        <v>10341</v>
      </c>
      <c r="B1694" s="1" t="s">
        <v>10342</v>
      </c>
      <c r="C1694" s="1" t="s">
        <v>11826</v>
      </c>
      <c r="D1694" s="1" t="s">
        <v>10343</v>
      </c>
      <c r="E1694" s="1" t="s">
        <v>5052</v>
      </c>
      <c r="F1694" s="2">
        <v>17.100000000000001</v>
      </c>
    </row>
    <row r="1695" spans="1:6" x14ac:dyDescent="0.3">
      <c r="A1695" s="1" t="s">
        <v>7813</v>
      </c>
      <c r="B1695" s="1" t="s">
        <v>7814</v>
      </c>
      <c r="C1695" s="1" t="s">
        <v>11827</v>
      </c>
      <c r="D1695" s="1" t="s">
        <v>7815</v>
      </c>
      <c r="E1695" s="1" t="s">
        <v>5052</v>
      </c>
      <c r="F1695" s="2">
        <v>21.07</v>
      </c>
    </row>
    <row r="1696" spans="1:6" x14ac:dyDescent="0.3">
      <c r="A1696" s="1" t="s">
        <v>2898</v>
      </c>
      <c r="B1696" s="1" t="s">
        <v>2899</v>
      </c>
      <c r="C1696" s="1" t="s">
        <v>11828</v>
      </c>
      <c r="D1696" s="1" t="s">
        <v>5736</v>
      </c>
      <c r="E1696" s="1" t="s">
        <v>5052</v>
      </c>
      <c r="F1696" s="2">
        <v>7.11</v>
      </c>
    </row>
    <row r="1697" spans="1:6" x14ac:dyDescent="0.3">
      <c r="A1697" s="1" t="s">
        <v>2900</v>
      </c>
      <c r="B1697" s="1" t="s">
        <v>2901</v>
      </c>
      <c r="C1697" s="1" t="s">
        <v>10348</v>
      </c>
      <c r="D1697" s="1" t="s">
        <v>5737</v>
      </c>
      <c r="E1697" s="1" t="s">
        <v>5052</v>
      </c>
      <c r="F1697" s="2">
        <v>8.92</v>
      </c>
    </row>
    <row r="1698" spans="1:6" x14ac:dyDescent="0.3">
      <c r="A1698" s="1" t="s">
        <v>2902</v>
      </c>
      <c r="B1698" s="1" t="s">
        <v>2903</v>
      </c>
      <c r="C1698" s="1" t="s">
        <v>11829</v>
      </c>
      <c r="D1698" s="1" t="s">
        <v>5692</v>
      </c>
      <c r="E1698" s="1" t="s">
        <v>5052</v>
      </c>
      <c r="F1698" s="2">
        <v>10.66</v>
      </c>
    </row>
    <row r="1699" spans="1:6" x14ac:dyDescent="0.3">
      <c r="A1699" s="1" t="s">
        <v>2904</v>
      </c>
      <c r="B1699" s="1" t="s">
        <v>2905</v>
      </c>
      <c r="C1699" s="1" t="s">
        <v>11830</v>
      </c>
      <c r="D1699" s="1" t="s">
        <v>12706</v>
      </c>
      <c r="E1699" s="1" t="s">
        <v>5052</v>
      </c>
      <c r="F1699" s="2">
        <v>14.06</v>
      </c>
    </row>
    <row r="1700" spans="1:6" x14ac:dyDescent="0.3">
      <c r="A1700" s="1" t="s">
        <v>2906</v>
      </c>
      <c r="B1700" s="1" t="s">
        <v>2907</v>
      </c>
      <c r="C1700" s="1" t="s">
        <v>11831</v>
      </c>
      <c r="D1700" s="1" t="s">
        <v>5657</v>
      </c>
      <c r="E1700" s="1" t="s">
        <v>5052</v>
      </c>
      <c r="F1700" s="2">
        <v>10.64</v>
      </c>
    </row>
    <row r="1701" spans="1:6" x14ac:dyDescent="0.3">
      <c r="A1701" s="1" t="s">
        <v>2908</v>
      </c>
      <c r="B1701" s="1" t="s">
        <v>2909</v>
      </c>
      <c r="C1701" s="1" t="s">
        <v>11832</v>
      </c>
      <c r="D1701" s="1" t="s">
        <v>5658</v>
      </c>
      <c r="E1701" s="1" t="s">
        <v>5052</v>
      </c>
      <c r="F1701" s="2">
        <v>14.07</v>
      </c>
    </row>
    <row r="1702" spans="1:6" x14ac:dyDescent="0.3">
      <c r="A1702" s="1" t="s">
        <v>2910</v>
      </c>
      <c r="B1702" s="1" t="s">
        <v>2911</v>
      </c>
      <c r="C1702" s="1" t="s">
        <v>11833</v>
      </c>
      <c r="D1702" s="1" t="s">
        <v>5758</v>
      </c>
      <c r="E1702" s="1" t="s">
        <v>5052</v>
      </c>
      <c r="F1702" s="2">
        <v>12.8</v>
      </c>
    </row>
    <row r="1703" spans="1:6" x14ac:dyDescent="0.3">
      <c r="A1703" s="1" t="s">
        <v>2912</v>
      </c>
      <c r="B1703" s="1" t="s">
        <v>2913</v>
      </c>
      <c r="C1703" s="1" t="s">
        <v>11834</v>
      </c>
      <c r="D1703" s="1" t="s">
        <v>6158</v>
      </c>
      <c r="E1703" s="1" t="s">
        <v>5052</v>
      </c>
      <c r="F1703" s="2">
        <v>10.43</v>
      </c>
    </row>
    <row r="1704" spans="1:6" x14ac:dyDescent="0.3">
      <c r="A1704" s="1" t="s">
        <v>2914</v>
      </c>
      <c r="B1704" s="1" t="s">
        <v>2915</v>
      </c>
      <c r="C1704" s="1" t="s">
        <v>11835</v>
      </c>
      <c r="D1704" s="1" t="s">
        <v>12707</v>
      </c>
      <c r="E1704" s="1" t="s">
        <v>5052</v>
      </c>
      <c r="F1704" s="2">
        <v>7.26</v>
      </c>
    </row>
    <row r="1705" spans="1:6" x14ac:dyDescent="0.3">
      <c r="A1705" s="1" t="s">
        <v>7816</v>
      </c>
      <c r="B1705" s="1" t="s">
        <v>7817</v>
      </c>
      <c r="C1705" s="1" t="s">
        <v>11836</v>
      </c>
      <c r="D1705" s="1" t="s">
        <v>12708</v>
      </c>
      <c r="E1705" s="1" t="s">
        <v>5052</v>
      </c>
      <c r="F1705" s="2">
        <v>17.55</v>
      </c>
    </row>
    <row r="1706" spans="1:6" x14ac:dyDescent="0.3">
      <c r="A1706" s="1" t="s">
        <v>2916</v>
      </c>
      <c r="B1706" s="1" t="s">
        <v>2917</v>
      </c>
      <c r="C1706" s="1" t="s">
        <v>11837</v>
      </c>
      <c r="D1706" s="1" t="s">
        <v>5740</v>
      </c>
      <c r="E1706" s="1" t="s">
        <v>5052</v>
      </c>
      <c r="F1706" s="2">
        <v>9.09</v>
      </c>
    </row>
    <row r="1707" spans="1:6" x14ac:dyDescent="0.3">
      <c r="A1707" s="1" t="s">
        <v>2932</v>
      </c>
      <c r="B1707" s="1" t="s">
        <v>2933</v>
      </c>
      <c r="C1707" s="1" t="s">
        <v>11838</v>
      </c>
      <c r="D1707" s="1" t="s">
        <v>6304</v>
      </c>
      <c r="E1707" s="1" t="s">
        <v>5052</v>
      </c>
      <c r="F1707" s="2">
        <v>10.61</v>
      </c>
    </row>
    <row r="1708" spans="1:6" x14ac:dyDescent="0.3">
      <c r="A1708" s="1" t="s">
        <v>2934</v>
      </c>
      <c r="B1708" s="1" t="s">
        <v>2935</v>
      </c>
      <c r="C1708" s="1" t="s">
        <v>11839</v>
      </c>
      <c r="D1708" s="1" t="s">
        <v>6303</v>
      </c>
      <c r="E1708" s="1" t="s">
        <v>5052</v>
      </c>
      <c r="F1708" s="2">
        <v>9.11</v>
      </c>
    </row>
    <row r="1709" spans="1:6" x14ac:dyDescent="0.3">
      <c r="A1709" s="1" t="s">
        <v>2940</v>
      </c>
      <c r="B1709" s="1" t="s">
        <v>2941</v>
      </c>
      <c r="C1709" s="1" t="s">
        <v>11840</v>
      </c>
      <c r="D1709" s="1" t="s">
        <v>5708</v>
      </c>
      <c r="E1709" s="1" t="s">
        <v>5052</v>
      </c>
      <c r="F1709" s="2">
        <v>10.63</v>
      </c>
    </row>
    <row r="1710" spans="1:6" x14ac:dyDescent="0.3">
      <c r="A1710" s="1" t="s">
        <v>2943</v>
      </c>
      <c r="B1710" s="1" t="s">
        <v>2944</v>
      </c>
      <c r="C1710" s="1" t="s">
        <v>11841</v>
      </c>
      <c r="D1710" s="1" t="s">
        <v>5707</v>
      </c>
      <c r="E1710" s="1" t="s">
        <v>5052</v>
      </c>
      <c r="F1710" s="2">
        <v>9.1300000000000008</v>
      </c>
    </row>
    <row r="1711" spans="1:6" x14ac:dyDescent="0.3">
      <c r="A1711" s="1" t="s">
        <v>2942</v>
      </c>
      <c r="B1711" s="1" t="s">
        <v>4608</v>
      </c>
      <c r="C1711" s="1" t="s">
        <v>11842</v>
      </c>
      <c r="D1711" s="1" t="s">
        <v>5709</v>
      </c>
      <c r="E1711" s="1" t="s">
        <v>5052</v>
      </c>
      <c r="F1711" s="2">
        <v>9.24</v>
      </c>
    </row>
    <row r="1712" spans="1:6" x14ac:dyDescent="0.3">
      <c r="A1712" s="1" t="s">
        <v>4609</v>
      </c>
      <c r="B1712" s="1" t="s">
        <v>4610</v>
      </c>
      <c r="C1712" s="1" t="s">
        <v>11843</v>
      </c>
      <c r="D1712" s="1" t="s">
        <v>6159</v>
      </c>
      <c r="E1712" s="1" t="s">
        <v>5052</v>
      </c>
      <c r="F1712" s="2">
        <v>17.12</v>
      </c>
    </row>
    <row r="1713" spans="1:6" x14ac:dyDescent="0.3">
      <c r="A1713" s="1" t="s">
        <v>2613</v>
      </c>
      <c r="B1713" s="1" t="s">
        <v>2614</v>
      </c>
      <c r="C1713" s="1" t="s">
        <v>11844</v>
      </c>
      <c r="D1713" s="1" t="s">
        <v>6157</v>
      </c>
      <c r="E1713" s="1" t="s">
        <v>5052</v>
      </c>
      <c r="F1713" s="2">
        <v>18.59</v>
      </c>
    </row>
    <row r="1714" spans="1:6" x14ac:dyDescent="0.3">
      <c r="A1714" s="1" t="s">
        <v>2615</v>
      </c>
      <c r="B1714" s="1" t="s">
        <v>2616</v>
      </c>
      <c r="C1714" s="1" t="s">
        <v>11845</v>
      </c>
      <c r="D1714" s="1" t="s">
        <v>6156</v>
      </c>
      <c r="E1714" s="1" t="s">
        <v>5052</v>
      </c>
      <c r="F1714" s="2">
        <v>18.59</v>
      </c>
    </row>
    <row r="1715" spans="1:6" x14ac:dyDescent="0.3">
      <c r="A1715" s="1" t="s">
        <v>2617</v>
      </c>
      <c r="B1715" s="1" t="s">
        <v>2618</v>
      </c>
      <c r="C1715" s="1" t="s">
        <v>11846</v>
      </c>
      <c r="D1715" s="1" t="s">
        <v>6155</v>
      </c>
      <c r="E1715" s="1" t="s">
        <v>5052</v>
      </c>
      <c r="F1715" s="2">
        <v>23.37</v>
      </c>
    </row>
    <row r="1716" spans="1:6" x14ac:dyDescent="0.3">
      <c r="A1716" s="1" t="s">
        <v>2619</v>
      </c>
      <c r="B1716" s="1" t="s">
        <v>2620</v>
      </c>
      <c r="C1716" s="1" t="s">
        <v>11847</v>
      </c>
      <c r="D1716" s="1" t="s">
        <v>6151</v>
      </c>
      <c r="E1716" s="1" t="s">
        <v>5052</v>
      </c>
      <c r="F1716" s="2">
        <v>23.42</v>
      </c>
    </row>
    <row r="1717" spans="1:6" x14ac:dyDescent="0.3">
      <c r="A1717" s="1" t="s">
        <v>2623</v>
      </c>
      <c r="B1717" s="1" t="s">
        <v>2624</v>
      </c>
      <c r="C1717" s="1" t="s">
        <v>11848</v>
      </c>
      <c r="D1717" s="1" t="s">
        <v>12709</v>
      </c>
      <c r="E1717" s="1" t="s">
        <v>5052</v>
      </c>
      <c r="F1717" s="2">
        <v>6.24</v>
      </c>
    </row>
    <row r="1718" spans="1:6" x14ac:dyDescent="0.3">
      <c r="A1718" s="1" t="s">
        <v>2621</v>
      </c>
      <c r="B1718" s="1" t="s">
        <v>2622</v>
      </c>
      <c r="C1718" s="1" t="s">
        <v>11849</v>
      </c>
      <c r="D1718" s="1" t="s">
        <v>5738</v>
      </c>
      <c r="E1718" s="1" t="s">
        <v>5052</v>
      </c>
      <c r="F1718" s="2">
        <v>6.42</v>
      </c>
    </row>
    <row r="1719" spans="1:6" x14ac:dyDescent="0.3">
      <c r="A1719" s="1" t="s">
        <v>2625</v>
      </c>
      <c r="B1719" s="1" t="s">
        <v>2626</v>
      </c>
      <c r="C1719" s="1" t="s">
        <v>11850</v>
      </c>
      <c r="D1719" s="1" t="s">
        <v>5734</v>
      </c>
      <c r="E1719" s="1" t="s">
        <v>5052</v>
      </c>
      <c r="F1719" s="2">
        <v>8.0299999999999994</v>
      </c>
    </row>
    <row r="1720" spans="1:6" x14ac:dyDescent="0.3">
      <c r="A1720" s="1" t="s">
        <v>4611</v>
      </c>
      <c r="B1720" s="1" t="s">
        <v>4612</v>
      </c>
      <c r="C1720" s="1" t="s">
        <v>11851</v>
      </c>
      <c r="D1720" s="1" t="s">
        <v>5739</v>
      </c>
      <c r="E1720" s="1" t="s">
        <v>5052</v>
      </c>
      <c r="F1720" s="2">
        <v>8.02</v>
      </c>
    </row>
    <row r="1721" spans="1:6" x14ac:dyDescent="0.3">
      <c r="A1721" s="1" t="s">
        <v>2627</v>
      </c>
      <c r="B1721" s="1" t="s">
        <v>2628</v>
      </c>
      <c r="C1721" s="1" t="s">
        <v>11852</v>
      </c>
      <c r="D1721" s="1" t="s">
        <v>5690</v>
      </c>
      <c r="E1721" s="1" t="s">
        <v>5052</v>
      </c>
      <c r="F1721" s="2">
        <v>9.7799999999999994</v>
      </c>
    </row>
    <row r="1722" spans="1:6" x14ac:dyDescent="0.3">
      <c r="A1722" s="1" t="s">
        <v>2631</v>
      </c>
      <c r="B1722" s="1" t="s">
        <v>2632</v>
      </c>
      <c r="C1722" s="1" t="s">
        <v>11853</v>
      </c>
      <c r="D1722" s="1" t="s">
        <v>5691</v>
      </c>
      <c r="E1722" s="1" t="s">
        <v>5052</v>
      </c>
      <c r="F1722" s="2">
        <v>13.22</v>
      </c>
    </row>
    <row r="1723" spans="1:6" x14ac:dyDescent="0.3">
      <c r="A1723" s="1" t="s">
        <v>2629</v>
      </c>
      <c r="B1723" s="1" t="s">
        <v>2630</v>
      </c>
      <c r="C1723" s="1" t="s">
        <v>11854</v>
      </c>
      <c r="D1723" s="1" t="s">
        <v>12710</v>
      </c>
      <c r="E1723" s="1" t="s">
        <v>5052</v>
      </c>
      <c r="F1723" s="2">
        <v>13.47</v>
      </c>
    </row>
    <row r="1724" spans="1:6" x14ac:dyDescent="0.3">
      <c r="A1724" s="1" t="s">
        <v>2633</v>
      </c>
      <c r="B1724" s="1" t="s">
        <v>2634</v>
      </c>
      <c r="C1724" s="1" t="s">
        <v>11855</v>
      </c>
      <c r="D1724" s="1" t="s">
        <v>12711</v>
      </c>
      <c r="E1724" s="1" t="s">
        <v>5052</v>
      </c>
      <c r="F1724" s="2">
        <v>9.75</v>
      </c>
    </row>
    <row r="1725" spans="1:6" x14ac:dyDescent="0.3">
      <c r="A1725" s="1" t="s">
        <v>1929</v>
      </c>
      <c r="B1725" s="1" t="s">
        <v>1930</v>
      </c>
      <c r="C1725" s="1" t="s">
        <v>11856</v>
      </c>
      <c r="D1725" s="1" t="s">
        <v>5655</v>
      </c>
      <c r="E1725" s="1" t="s">
        <v>5052</v>
      </c>
      <c r="F1725" s="2">
        <v>9.94</v>
      </c>
    </row>
    <row r="1726" spans="1:6" x14ac:dyDescent="0.3">
      <c r="A1726" s="1" t="s">
        <v>2635</v>
      </c>
      <c r="B1726" s="1" t="s">
        <v>2636</v>
      </c>
      <c r="C1726" s="1" t="s">
        <v>11857</v>
      </c>
      <c r="D1726" s="1" t="s">
        <v>5656</v>
      </c>
      <c r="E1726" s="1" t="s">
        <v>5052</v>
      </c>
      <c r="F1726" s="2">
        <v>13.19</v>
      </c>
    </row>
    <row r="1727" spans="1:6" x14ac:dyDescent="0.3">
      <c r="A1727" s="1" t="s">
        <v>2637</v>
      </c>
      <c r="B1727" s="1" t="s">
        <v>2638</v>
      </c>
      <c r="C1727" s="1" t="s">
        <v>11858</v>
      </c>
      <c r="D1727" s="1" t="s">
        <v>5757</v>
      </c>
      <c r="E1727" s="1" t="s">
        <v>5052</v>
      </c>
      <c r="F1727" s="2">
        <v>11.89</v>
      </c>
    </row>
    <row r="1728" spans="1:6" x14ac:dyDescent="0.3">
      <c r="A1728" s="1" t="s">
        <v>2639</v>
      </c>
      <c r="B1728" s="1" t="s">
        <v>4613</v>
      </c>
      <c r="C1728" s="1" t="s">
        <v>11859</v>
      </c>
      <c r="D1728" s="1" t="s">
        <v>6219</v>
      </c>
      <c r="E1728" s="1" t="s">
        <v>5052</v>
      </c>
      <c r="F1728" s="2">
        <v>17.21</v>
      </c>
    </row>
    <row r="1729" spans="1:6" x14ac:dyDescent="0.3">
      <c r="A1729" s="1" t="s">
        <v>2642</v>
      </c>
      <c r="B1729" s="1" t="s">
        <v>2643</v>
      </c>
      <c r="C1729" s="1" t="s">
        <v>11860</v>
      </c>
      <c r="D1729" s="1" t="s">
        <v>5751</v>
      </c>
      <c r="E1729" s="1" t="s">
        <v>5052</v>
      </c>
      <c r="F1729" s="2">
        <v>9.58</v>
      </c>
    </row>
    <row r="1730" spans="1:6" x14ac:dyDescent="0.3">
      <c r="A1730" s="1" t="s">
        <v>2640</v>
      </c>
      <c r="B1730" s="1" t="s">
        <v>2641</v>
      </c>
      <c r="C1730" s="1" t="s">
        <v>11861</v>
      </c>
      <c r="D1730" s="1" t="s">
        <v>5741</v>
      </c>
      <c r="E1730" s="1" t="s">
        <v>5052</v>
      </c>
      <c r="F1730" s="2">
        <v>9.75</v>
      </c>
    </row>
    <row r="1731" spans="1:6" x14ac:dyDescent="0.3">
      <c r="A1731" s="1" t="s">
        <v>7818</v>
      </c>
      <c r="B1731" s="1" t="s">
        <v>7819</v>
      </c>
      <c r="C1731" s="1" t="s">
        <v>11862</v>
      </c>
      <c r="D1731" s="1" t="s">
        <v>7820</v>
      </c>
      <c r="E1731" s="1" t="s">
        <v>5052</v>
      </c>
      <c r="F1731" s="2">
        <v>16.670000000000002</v>
      </c>
    </row>
    <row r="1732" spans="1:6" x14ac:dyDescent="0.3">
      <c r="A1732" s="1" t="s">
        <v>10882</v>
      </c>
      <c r="B1732" s="1" t="s">
        <v>10966</v>
      </c>
      <c r="C1732" s="1" t="s">
        <v>11863</v>
      </c>
      <c r="D1732" s="1" t="s">
        <v>12712</v>
      </c>
      <c r="E1732" s="1" t="s">
        <v>5052</v>
      </c>
      <c r="F1732" s="2">
        <v>6.63</v>
      </c>
    </row>
    <row r="1733" spans="1:6" x14ac:dyDescent="0.3">
      <c r="A1733" s="1" t="s">
        <v>2644</v>
      </c>
      <c r="B1733" s="1" t="s">
        <v>2645</v>
      </c>
      <c r="C1733" s="1" t="s">
        <v>11864</v>
      </c>
      <c r="D1733" s="1" t="s">
        <v>5659</v>
      </c>
      <c r="E1733" s="1" t="s">
        <v>5052</v>
      </c>
      <c r="F1733" s="2">
        <v>16.78</v>
      </c>
    </row>
    <row r="1734" spans="1:6" x14ac:dyDescent="0.3">
      <c r="A1734" s="1" t="s">
        <v>7821</v>
      </c>
      <c r="B1734" s="1" t="s">
        <v>7822</v>
      </c>
      <c r="C1734" s="1" t="s">
        <v>11865</v>
      </c>
      <c r="D1734" s="1" t="s">
        <v>7823</v>
      </c>
      <c r="E1734" s="1" t="s">
        <v>5052</v>
      </c>
      <c r="F1734" s="2">
        <v>11.41</v>
      </c>
    </row>
    <row r="1735" spans="1:6" x14ac:dyDescent="0.3">
      <c r="A1735" s="1" t="s">
        <v>2646</v>
      </c>
      <c r="B1735" s="1" t="s">
        <v>2647</v>
      </c>
      <c r="C1735" s="1" t="s">
        <v>11866</v>
      </c>
      <c r="D1735" s="1" t="s">
        <v>6154</v>
      </c>
      <c r="E1735" s="1" t="s">
        <v>5052</v>
      </c>
      <c r="F1735" s="2">
        <v>6.27</v>
      </c>
    </row>
    <row r="1736" spans="1:6" x14ac:dyDescent="0.3">
      <c r="A1736" s="1" t="s">
        <v>7824</v>
      </c>
      <c r="B1736" s="1" t="s">
        <v>7825</v>
      </c>
      <c r="C1736" s="1" t="s">
        <v>11867</v>
      </c>
      <c r="D1736" s="1" t="s">
        <v>7826</v>
      </c>
      <c r="E1736" s="1" t="s">
        <v>5052</v>
      </c>
      <c r="F1736" s="2">
        <v>9.93</v>
      </c>
    </row>
    <row r="1737" spans="1:6" x14ac:dyDescent="0.3">
      <c r="A1737" s="1" t="s">
        <v>8702</v>
      </c>
      <c r="B1737" s="1" t="s">
        <v>8703</v>
      </c>
      <c r="C1737" s="1" t="s">
        <v>11868</v>
      </c>
      <c r="D1737" s="1" t="s">
        <v>8704</v>
      </c>
      <c r="E1737" s="1" t="s">
        <v>5052</v>
      </c>
      <c r="F1737" s="2">
        <v>10.02</v>
      </c>
    </row>
    <row r="1738" spans="1:6" x14ac:dyDescent="0.3">
      <c r="A1738" s="1" t="s">
        <v>2648</v>
      </c>
      <c r="B1738" s="1" t="s">
        <v>2649</v>
      </c>
      <c r="C1738" s="1" t="s">
        <v>11869</v>
      </c>
      <c r="D1738" s="1" t="s">
        <v>5735</v>
      </c>
      <c r="E1738" s="1" t="s">
        <v>5052</v>
      </c>
      <c r="F1738" s="2">
        <v>8.19</v>
      </c>
    </row>
    <row r="1739" spans="1:6" x14ac:dyDescent="0.3">
      <c r="A1739" s="1" t="s">
        <v>10308</v>
      </c>
      <c r="B1739" s="1" t="s">
        <v>10309</v>
      </c>
      <c r="C1739" s="1" t="s">
        <v>11870</v>
      </c>
      <c r="D1739" s="1" t="s">
        <v>10310</v>
      </c>
      <c r="E1739" s="1" t="s">
        <v>5052</v>
      </c>
      <c r="F1739" s="2">
        <v>9.69</v>
      </c>
    </row>
    <row r="1740" spans="1:6" x14ac:dyDescent="0.3">
      <c r="A1740" s="1" t="s">
        <v>3848</v>
      </c>
      <c r="B1740" s="1" t="s">
        <v>3849</v>
      </c>
      <c r="C1740" s="1" t="s">
        <v>11871</v>
      </c>
      <c r="D1740" s="1" t="s">
        <v>6152</v>
      </c>
      <c r="E1740" s="1" t="s">
        <v>5052</v>
      </c>
      <c r="F1740" s="2">
        <v>6.73</v>
      </c>
    </row>
    <row r="1741" spans="1:6" x14ac:dyDescent="0.3">
      <c r="A1741" s="1" t="s">
        <v>2668</v>
      </c>
      <c r="B1741" s="1" t="s">
        <v>2669</v>
      </c>
      <c r="C1741" s="1" t="s">
        <v>11872</v>
      </c>
      <c r="D1741" s="1" t="s">
        <v>6302</v>
      </c>
      <c r="E1741" s="1" t="s">
        <v>5052</v>
      </c>
      <c r="F1741" s="2">
        <v>9.77</v>
      </c>
    </row>
    <row r="1742" spans="1:6" x14ac:dyDescent="0.3">
      <c r="A1742" s="1" t="s">
        <v>2672</v>
      </c>
      <c r="B1742" s="1" t="s">
        <v>2673</v>
      </c>
      <c r="C1742" s="1" t="s">
        <v>10320</v>
      </c>
      <c r="D1742" s="1" t="s">
        <v>6301</v>
      </c>
      <c r="E1742" s="1" t="s">
        <v>5052</v>
      </c>
      <c r="F1742" s="2">
        <v>8.27</v>
      </c>
    </row>
    <row r="1743" spans="1:6" x14ac:dyDescent="0.3">
      <c r="A1743" s="1" t="s">
        <v>2670</v>
      </c>
      <c r="B1743" s="1" t="s">
        <v>2671</v>
      </c>
      <c r="C1743" s="1" t="s">
        <v>11873</v>
      </c>
      <c r="D1743" s="1" t="s">
        <v>6305</v>
      </c>
      <c r="E1743" s="1" t="s">
        <v>5052</v>
      </c>
      <c r="F1743" s="2">
        <v>8.44</v>
      </c>
    </row>
    <row r="1744" spans="1:6" x14ac:dyDescent="0.3">
      <c r="A1744" s="1" t="s">
        <v>8876</v>
      </c>
      <c r="B1744" s="1" t="s">
        <v>8877</v>
      </c>
      <c r="C1744" s="1" t="s">
        <v>11874</v>
      </c>
      <c r="D1744" s="1" t="s">
        <v>8878</v>
      </c>
      <c r="E1744" s="1" t="s">
        <v>5052</v>
      </c>
      <c r="F1744" s="2">
        <v>4.67</v>
      </c>
    </row>
    <row r="1745" spans="1:6" x14ac:dyDescent="0.3">
      <c r="A1745" s="1" t="s">
        <v>2682</v>
      </c>
      <c r="B1745" s="1" t="s">
        <v>2683</v>
      </c>
      <c r="C1745" s="1" t="s">
        <v>11875</v>
      </c>
      <c r="D1745" s="1" t="s">
        <v>5701</v>
      </c>
      <c r="E1745" s="1" t="s">
        <v>5052</v>
      </c>
      <c r="F1745" s="2">
        <v>8.67</v>
      </c>
    </row>
    <row r="1746" spans="1:6" x14ac:dyDescent="0.3">
      <c r="A1746" s="1" t="s">
        <v>2684</v>
      </c>
      <c r="B1746" s="1" t="s">
        <v>2685</v>
      </c>
      <c r="C1746" s="1" t="s">
        <v>11876</v>
      </c>
      <c r="D1746" s="1" t="s">
        <v>5702</v>
      </c>
      <c r="E1746" s="1" t="s">
        <v>5052</v>
      </c>
      <c r="F1746" s="2">
        <v>6.45</v>
      </c>
    </row>
    <row r="1747" spans="1:6" x14ac:dyDescent="0.3">
      <c r="A1747" s="1" t="s">
        <v>2688</v>
      </c>
      <c r="B1747" s="1" t="s">
        <v>2689</v>
      </c>
      <c r="C1747" s="1" t="s">
        <v>11877</v>
      </c>
      <c r="D1747" s="1" t="s">
        <v>5705</v>
      </c>
      <c r="E1747" s="1" t="s">
        <v>5052</v>
      </c>
      <c r="F1747" s="2">
        <v>9.7799999999999994</v>
      </c>
    </row>
    <row r="1748" spans="1:6" x14ac:dyDescent="0.3">
      <c r="A1748" s="1" t="s">
        <v>2686</v>
      </c>
      <c r="B1748" s="1" t="s">
        <v>2687</v>
      </c>
      <c r="C1748" s="1" t="s">
        <v>11878</v>
      </c>
      <c r="D1748" s="1" t="s">
        <v>10325</v>
      </c>
      <c r="E1748" s="1" t="s">
        <v>5052</v>
      </c>
      <c r="F1748" s="2">
        <v>9.9600000000000009</v>
      </c>
    </row>
    <row r="1749" spans="1:6" x14ac:dyDescent="0.3">
      <c r="A1749" s="1" t="s">
        <v>2692</v>
      </c>
      <c r="B1749" s="1" t="s">
        <v>2693</v>
      </c>
      <c r="C1749" s="1" t="s">
        <v>11879</v>
      </c>
      <c r="D1749" s="1" t="s">
        <v>5704</v>
      </c>
      <c r="E1749" s="1" t="s">
        <v>5052</v>
      </c>
      <c r="F1749" s="2">
        <v>15.19</v>
      </c>
    </row>
    <row r="1750" spans="1:6" x14ac:dyDescent="0.3">
      <c r="A1750" s="1" t="s">
        <v>2694</v>
      </c>
      <c r="B1750" s="1" t="s">
        <v>2695</v>
      </c>
      <c r="C1750" s="1" t="s">
        <v>11880</v>
      </c>
      <c r="D1750" s="1" t="s">
        <v>5711</v>
      </c>
      <c r="E1750" s="1" t="s">
        <v>5052</v>
      </c>
      <c r="F1750" s="2">
        <v>8.52</v>
      </c>
    </row>
    <row r="1751" spans="1:6" x14ac:dyDescent="0.3">
      <c r="A1751" s="1" t="s">
        <v>2690</v>
      </c>
      <c r="B1751" s="1" t="s">
        <v>2691</v>
      </c>
      <c r="C1751" s="1" t="s">
        <v>11881</v>
      </c>
      <c r="D1751" s="1" t="s">
        <v>12713</v>
      </c>
      <c r="E1751" s="1" t="s">
        <v>5052</v>
      </c>
      <c r="F1751" s="2">
        <v>8.4499999999999993</v>
      </c>
    </row>
    <row r="1752" spans="1:6" x14ac:dyDescent="0.3">
      <c r="A1752" s="1" t="s">
        <v>2696</v>
      </c>
      <c r="B1752" s="1" t="s">
        <v>2697</v>
      </c>
      <c r="C1752" s="1" t="s">
        <v>11882</v>
      </c>
      <c r="D1752" s="1" t="s">
        <v>5710</v>
      </c>
      <c r="E1752" s="1" t="s">
        <v>5052</v>
      </c>
      <c r="F1752" s="2">
        <v>13.25</v>
      </c>
    </row>
    <row r="1753" spans="1:6" x14ac:dyDescent="0.3">
      <c r="A1753" s="1" t="s">
        <v>8889</v>
      </c>
      <c r="B1753" s="1" t="s">
        <v>8890</v>
      </c>
      <c r="C1753" s="1" t="s">
        <v>11883</v>
      </c>
      <c r="D1753" s="1" t="s">
        <v>8891</v>
      </c>
      <c r="E1753" s="1" t="s">
        <v>5052</v>
      </c>
      <c r="F1753" s="2">
        <v>14.3</v>
      </c>
    </row>
    <row r="1754" spans="1:6" x14ac:dyDescent="0.3">
      <c r="A1754" s="1" t="s">
        <v>8892</v>
      </c>
      <c r="B1754" s="1" t="s">
        <v>8893</v>
      </c>
      <c r="C1754" s="1" t="s">
        <v>11884</v>
      </c>
      <c r="D1754" s="1" t="s">
        <v>8894</v>
      </c>
      <c r="E1754" s="1" t="s">
        <v>5052</v>
      </c>
      <c r="F1754" s="2">
        <v>24.39</v>
      </c>
    </row>
    <row r="1755" spans="1:6" x14ac:dyDescent="0.3">
      <c r="A1755" s="1" t="s">
        <v>8895</v>
      </c>
      <c r="B1755" s="1" t="s">
        <v>8896</v>
      </c>
      <c r="C1755" s="1" t="s">
        <v>11885</v>
      </c>
      <c r="D1755" s="1" t="s">
        <v>8897</v>
      </c>
      <c r="E1755" s="1" t="s">
        <v>5052</v>
      </c>
      <c r="F1755" s="2">
        <v>13.21</v>
      </c>
    </row>
    <row r="1756" spans="1:6" x14ac:dyDescent="0.3">
      <c r="A1756" s="1" t="s">
        <v>8898</v>
      </c>
      <c r="B1756" s="1" t="s">
        <v>8899</v>
      </c>
      <c r="C1756" s="1" t="s">
        <v>11886</v>
      </c>
      <c r="D1756" s="1" t="s">
        <v>8900</v>
      </c>
      <c r="E1756" s="1" t="s">
        <v>5052</v>
      </c>
      <c r="F1756" s="2">
        <v>22.45</v>
      </c>
    </row>
    <row r="1757" spans="1:6" x14ac:dyDescent="0.3">
      <c r="A1757" s="1" t="s">
        <v>3850</v>
      </c>
      <c r="B1757" s="1" t="s">
        <v>3851</v>
      </c>
      <c r="C1757" s="1" t="s">
        <v>10326</v>
      </c>
      <c r="D1757" s="1" t="s">
        <v>6153</v>
      </c>
      <c r="E1757" s="1" t="s">
        <v>5052</v>
      </c>
      <c r="F1757" s="2">
        <v>11.33</v>
      </c>
    </row>
    <row r="1758" spans="1:6" x14ac:dyDescent="0.3">
      <c r="A1758" s="1" t="s">
        <v>2710</v>
      </c>
      <c r="B1758" s="1" t="s">
        <v>2711</v>
      </c>
      <c r="C1758" s="1" t="s">
        <v>11887</v>
      </c>
      <c r="D1758" s="1" t="s">
        <v>6260</v>
      </c>
      <c r="E1758" s="1" t="s">
        <v>5052</v>
      </c>
      <c r="F1758" s="2">
        <v>19.98</v>
      </c>
    </row>
    <row r="1759" spans="1:6" x14ac:dyDescent="0.3">
      <c r="A1759" s="1" t="s">
        <v>2712</v>
      </c>
      <c r="B1759" s="1" t="s">
        <v>8901</v>
      </c>
      <c r="C1759" s="1" t="s">
        <v>11888</v>
      </c>
      <c r="D1759" s="1" t="s">
        <v>6286</v>
      </c>
      <c r="E1759" s="1" t="s">
        <v>5052</v>
      </c>
      <c r="F1759" s="2">
        <v>20.57</v>
      </c>
    </row>
    <row r="1760" spans="1:6" x14ac:dyDescent="0.3">
      <c r="A1760" s="1" t="s">
        <v>2713</v>
      </c>
      <c r="B1760" s="1" t="s">
        <v>2714</v>
      </c>
      <c r="C1760" s="1" t="s">
        <v>10327</v>
      </c>
      <c r="D1760" s="1" t="s">
        <v>6212</v>
      </c>
      <c r="E1760" s="1" t="s">
        <v>5052</v>
      </c>
      <c r="F1760" s="2">
        <v>16.399999999999999</v>
      </c>
    </row>
    <row r="1761" spans="1:6" x14ac:dyDescent="0.3">
      <c r="A1761" s="1" t="s">
        <v>2717</v>
      </c>
      <c r="B1761" s="1" t="s">
        <v>2718</v>
      </c>
      <c r="C1761" s="1" t="s">
        <v>11889</v>
      </c>
      <c r="D1761" s="1" t="s">
        <v>6144</v>
      </c>
      <c r="E1761" s="1" t="s">
        <v>5052</v>
      </c>
      <c r="F1761" s="2">
        <v>18.73</v>
      </c>
    </row>
    <row r="1762" spans="1:6" x14ac:dyDescent="0.3">
      <c r="A1762" s="1" t="s">
        <v>2715</v>
      </c>
      <c r="B1762" s="1" t="s">
        <v>2716</v>
      </c>
      <c r="C1762" s="1" t="s">
        <v>11890</v>
      </c>
      <c r="D1762" s="1" t="s">
        <v>6149</v>
      </c>
      <c r="E1762" s="1" t="s">
        <v>5052</v>
      </c>
      <c r="F1762" s="2">
        <v>18.920000000000002</v>
      </c>
    </row>
    <row r="1763" spans="1:6" x14ac:dyDescent="0.3">
      <c r="A1763" s="1" t="s">
        <v>8902</v>
      </c>
      <c r="B1763" s="1" t="s">
        <v>8903</v>
      </c>
      <c r="C1763" s="1" t="s">
        <v>11891</v>
      </c>
      <c r="D1763" s="1" t="s">
        <v>8904</v>
      </c>
      <c r="E1763" s="1" t="s">
        <v>5052</v>
      </c>
      <c r="F1763" s="2">
        <v>19.27</v>
      </c>
    </row>
    <row r="1764" spans="1:6" x14ac:dyDescent="0.3">
      <c r="A1764" s="1" t="s">
        <v>8905</v>
      </c>
      <c r="B1764" s="1" t="s">
        <v>8906</v>
      </c>
      <c r="C1764" s="1" t="s">
        <v>11892</v>
      </c>
      <c r="D1764" s="1" t="s">
        <v>8907</v>
      </c>
      <c r="E1764" s="1" t="s">
        <v>5052</v>
      </c>
      <c r="F1764" s="2">
        <v>15.79</v>
      </c>
    </row>
    <row r="1765" spans="1:6" x14ac:dyDescent="0.3">
      <c r="A1765" s="1" t="s">
        <v>8908</v>
      </c>
      <c r="B1765" s="1" t="s">
        <v>8909</v>
      </c>
      <c r="C1765" s="1" t="s">
        <v>11893</v>
      </c>
      <c r="D1765" s="1" t="s">
        <v>8910</v>
      </c>
      <c r="E1765" s="1" t="s">
        <v>5052</v>
      </c>
      <c r="F1765" s="2">
        <v>18.73</v>
      </c>
    </row>
    <row r="1766" spans="1:6" x14ac:dyDescent="0.3">
      <c r="A1766" s="1" t="s">
        <v>8911</v>
      </c>
      <c r="B1766" s="1" t="s">
        <v>8912</v>
      </c>
      <c r="C1766" s="1" t="s">
        <v>11894</v>
      </c>
      <c r="D1766" s="1" t="s">
        <v>8913</v>
      </c>
      <c r="E1766" s="1" t="s">
        <v>5052</v>
      </c>
      <c r="F1766" s="2">
        <v>15.87</v>
      </c>
    </row>
    <row r="1767" spans="1:6" x14ac:dyDescent="0.3">
      <c r="A1767" s="1" t="s">
        <v>8914</v>
      </c>
      <c r="B1767" s="1" t="s">
        <v>8915</v>
      </c>
      <c r="C1767" s="1" t="s">
        <v>11895</v>
      </c>
      <c r="D1767" s="1" t="s">
        <v>8916</v>
      </c>
      <c r="E1767" s="1" t="s">
        <v>5052</v>
      </c>
      <c r="F1767" s="2">
        <v>15.66</v>
      </c>
    </row>
    <row r="1768" spans="1:6" x14ac:dyDescent="0.3">
      <c r="A1768" s="1" t="s">
        <v>2719</v>
      </c>
      <c r="B1768" s="1" t="s">
        <v>2720</v>
      </c>
      <c r="C1768" s="1" t="s">
        <v>11896</v>
      </c>
      <c r="D1768" s="1" t="s">
        <v>6242</v>
      </c>
      <c r="E1768" s="1" t="s">
        <v>5052</v>
      </c>
      <c r="F1768" s="2">
        <v>12.57</v>
      </c>
    </row>
    <row r="1769" spans="1:6" x14ac:dyDescent="0.3">
      <c r="A1769" s="1" t="s">
        <v>2721</v>
      </c>
      <c r="B1769" s="1" t="s">
        <v>2722</v>
      </c>
      <c r="C1769" s="1" t="s">
        <v>11897</v>
      </c>
      <c r="D1769" s="1" t="s">
        <v>6244</v>
      </c>
      <c r="E1769" s="1" t="s">
        <v>5052</v>
      </c>
      <c r="F1769" s="2">
        <v>15.71</v>
      </c>
    </row>
    <row r="1770" spans="1:6" x14ac:dyDescent="0.3">
      <c r="A1770" s="1" t="s">
        <v>2723</v>
      </c>
      <c r="B1770" s="1" t="s">
        <v>2724</v>
      </c>
      <c r="C1770" s="1" t="s">
        <v>11898</v>
      </c>
      <c r="D1770" s="1" t="s">
        <v>12714</v>
      </c>
      <c r="E1770" s="1" t="s">
        <v>5052</v>
      </c>
      <c r="F1770" s="2">
        <v>19.989999999999998</v>
      </c>
    </row>
    <row r="1771" spans="1:6" x14ac:dyDescent="0.3">
      <c r="A1771" s="1" t="s">
        <v>2725</v>
      </c>
      <c r="B1771" s="1" t="s">
        <v>8917</v>
      </c>
      <c r="C1771" s="1" t="s">
        <v>11899</v>
      </c>
      <c r="D1771" s="1" t="s">
        <v>6243</v>
      </c>
      <c r="E1771" s="1" t="s">
        <v>5052</v>
      </c>
      <c r="F1771" s="2">
        <v>14.46</v>
      </c>
    </row>
    <row r="1772" spans="1:6" x14ac:dyDescent="0.3">
      <c r="A1772" s="1" t="s">
        <v>2726</v>
      </c>
      <c r="B1772" s="1" t="s">
        <v>2727</v>
      </c>
      <c r="C1772" s="1" t="s">
        <v>11900</v>
      </c>
      <c r="D1772" s="1" t="s">
        <v>5770</v>
      </c>
      <c r="E1772" s="1" t="s">
        <v>5052</v>
      </c>
      <c r="F1772" s="2">
        <v>20.329999999999998</v>
      </c>
    </row>
    <row r="1773" spans="1:6" x14ac:dyDescent="0.3">
      <c r="A1773" s="1" t="s">
        <v>2728</v>
      </c>
      <c r="B1773" s="1" t="s">
        <v>2729</v>
      </c>
      <c r="C1773" s="1" t="s">
        <v>11901</v>
      </c>
      <c r="D1773" s="1" t="s">
        <v>6245</v>
      </c>
      <c r="E1773" s="1" t="s">
        <v>5052</v>
      </c>
      <c r="F1773" s="2">
        <v>24.59</v>
      </c>
    </row>
    <row r="1774" spans="1:6" x14ac:dyDescent="0.3">
      <c r="A1774" s="1" t="s">
        <v>2730</v>
      </c>
      <c r="B1774" s="1" t="s">
        <v>2731</v>
      </c>
      <c r="C1774" s="1" t="s">
        <v>11902</v>
      </c>
      <c r="D1774" s="1" t="s">
        <v>6288</v>
      </c>
      <c r="E1774" s="1" t="s">
        <v>5052</v>
      </c>
      <c r="F1774" s="2">
        <v>19.239999999999998</v>
      </c>
    </row>
    <row r="1775" spans="1:6" x14ac:dyDescent="0.3">
      <c r="A1775" s="1" t="s">
        <v>2732</v>
      </c>
      <c r="B1775" s="1" t="s">
        <v>2733</v>
      </c>
      <c r="C1775" s="1" t="s">
        <v>11903</v>
      </c>
      <c r="D1775" s="1" t="s">
        <v>6290</v>
      </c>
      <c r="E1775" s="1" t="s">
        <v>5052</v>
      </c>
      <c r="F1775" s="2">
        <v>24.43</v>
      </c>
    </row>
    <row r="1776" spans="1:6" x14ac:dyDescent="0.3">
      <c r="A1776" s="1" t="s">
        <v>2734</v>
      </c>
      <c r="B1776" s="1" t="s">
        <v>8918</v>
      </c>
      <c r="C1776" s="1" t="s">
        <v>11904</v>
      </c>
      <c r="D1776" s="1" t="s">
        <v>6287</v>
      </c>
      <c r="E1776" s="1" t="s">
        <v>5052</v>
      </c>
      <c r="F1776" s="2">
        <v>16</v>
      </c>
    </row>
    <row r="1777" spans="1:6" x14ac:dyDescent="0.3">
      <c r="A1777" s="1" t="s">
        <v>2735</v>
      </c>
      <c r="B1777" s="1" t="s">
        <v>2736</v>
      </c>
      <c r="C1777" s="1" t="s">
        <v>11905</v>
      </c>
      <c r="D1777" s="1" t="s">
        <v>6300</v>
      </c>
      <c r="E1777" s="1" t="s">
        <v>5052</v>
      </c>
      <c r="F1777" s="2">
        <v>22.61</v>
      </c>
    </row>
    <row r="1778" spans="1:6" x14ac:dyDescent="0.3">
      <c r="A1778" s="1" t="s">
        <v>2737</v>
      </c>
      <c r="B1778" s="1" t="s">
        <v>8919</v>
      </c>
      <c r="C1778" s="1" t="s">
        <v>11906</v>
      </c>
      <c r="D1778" s="1" t="s">
        <v>6289</v>
      </c>
      <c r="E1778" s="1" t="s">
        <v>5052</v>
      </c>
      <c r="F1778" s="2">
        <v>18.7</v>
      </c>
    </row>
    <row r="1779" spans="1:6" x14ac:dyDescent="0.3">
      <c r="A1779" s="1" t="s">
        <v>3852</v>
      </c>
      <c r="B1779" s="1" t="s">
        <v>3853</v>
      </c>
      <c r="C1779" s="1" t="s">
        <v>11907</v>
      </c>
      <c r="D1779" s="1" t="s">
        <v>6211</v>
      </c>
      <c r="E1779" s="1" t="s">
        <v>5052</v>
      </c>
      <c r="F1779" s="2">
        <v>24.82</v>
      </c>
    </row>
    <row r="1780" spans="1:6" x14ac:dyDescent="0.3">
      <c r="A1780" s="1" t="s">
        <v>2738</v>
      </c>
      <c r="B1780" s="1" t="s">
        <v>2739</v>
      </c>
      <c r="C1780" s="1" t="s">
        <v>11908</v>
      </c>
      <c r="D1780" s="1" t="s">
        <v>6145</v>
      </c>
      <c r="E1780" s="1" t="s">
        <v>5052</v>
      </c>
      <c r="F1780" s="2">
        <v>16.78</v>
      </c>
    </row>
    <row r="1781" spans="1:6" x14ac:dyDescent="0.3">
      <c r="A1781" s="1" t="s">
        <v>7827</v>
      </c>
      <c r="B1781" s="1" t="s">
        <v>7828</v>
      </c>
      <c r="C1781" s="1" t="s">
        <v>11909</v>
      </c>
      <c r="D1781" s="1" t="s">
        <v>7829</v>
      </c>
      <c r="E1781" s="1" t="s">
        <v>5052</v>
      </c>
      <c r="F1781" s="2">
        <v>15.76</v>
      </c>
    </row>
    <row r="1782" spans="1:6" x14ac:dyDescent="0.3">
      <c r="A1782" s="1" t="s">
        <v>7830</v>
      </c>
      <c r="B1782" s="1" t="s">
        <v>7831</v>
      </c>
      <c r="C1782" s="1" t="s">
        <v>8952</v>
      </c>
      <c r="D1782" s="1" t="s">
        <v>7832</v>
      </c>
      <c r="E1782" s="1" t="s">
        <v>5052</v>
      </c>
      <c r="F1782" s="2">
        <v>15.28</v>
      </c>
    </row>
    <row r="1783" spans="1:6" x14ac:dyDescent="0.3">
      <c r="A1783" s="1" t="s">
        <v>3854</v>
      </c>
      <c r="B1783" s="1" t="s">
        <v>3855</v>
      </c>
      <c r="C1783" s="1" t="s">
        <v>11910</v>
      </c>
      <c r="D1783" s="1" t="s">
        <v>6143</v>
      </c>
      <c r="E1783" s="1" t="s">
        <v>5052</v>
      </c>
      <c r="F1783" s="2">
        <v>18.14</v>
      </c>
    </row>
    <row r="1784" spans="1:6" x14ac:dyDescent="0.3">
      <c r="A1784" s="1" t="s">
        <v>7833</v>
      </c>
      <c r="B1784" s="1" t="s">
        <v>7834</v>
      </c>
      <c r="C1784" s="1" t="s">
        <v>11911</v>
      </c>
      <c r="D1784" s="1" t="s">
        <v>7835</v>
      </c>
      <c r="E1784" s="1" t="s">
        <v>5052</v>
      </c>
      <c r="F1784" s="2">
        <v>18.670000000000002</v>
      </c>
    </row>
    <row r="1785" spans="1:6" x14ac:dyDescent="0.3">
      <c r="A1785" s="1" t="s">
        <v>2740</v>
      </c>
      <c r="B1785" s="1" t="s">
        <v>2741</v>
      </c>
      <c r="C1785" s="1" t="s">
        <v>11912</v>
      </c>
      <c r="D1785" s="1" t="s">
        <v>5728</v>
      </c>
      <c r="E1785" s="1" t="s">
        <v>5052</v>
      </c>
      <c r="F1785" s="2">
        <v>12.48</v>
      </c>
    </row>
    <row r="1786" spans="1:6" x14ac:dyDescent="0.3">
      <c r="A1786" s="1" t="s">
        <v>2744</v>
      </c>
      <c r="B1786" s="1" t="s">
        <v>2745</v>
      </c>
      <c r="C1786" s="1" t="s">
        <v>11913</v>
      </c>
      <c r="D1786" s="1" t="s">
        <v>5729</v>
      </c>
      <c r="E1786" s="1" t="s">
        <v>5052</v>
      </c>
      <c r="F1786" s="2">
        <v>14.75</v>
      </c>
    </row>
    <row r="1787" spans="1:6" x14ac:dyDescent="0.3">
      <c r="A1787" s="1" t="s">
        <v>2742</v>
      </c>
      <c r="B1787" s="1" t="s">
        <v>2743</v>
      </c>
      <c r="C1787" s="1" t="s">
        <v>11914</v>
      </c>
      <c r="D1787" s="1" t="s">
        <v>5733</v>
      </c>
      <c r="E1787" s="1" t="s">
        <v>5052</v>
      </c>
      <c r="F1787" s="2">
        <v>14.38</v>
      </c>
    </row>
    <row r="1788" spans="1:6" x14ac:dyDescent="0.3">
      <c r="A1788" s="1" t="s">
        <v>2748</v>
      </c>
      <c r="B1788" s="1" t="s">
        <v>2749</v>
      </c>
      <c r="C1788" s="1" t="s">
        <v>11915</v>
      </c>
      <c r="D1788" s="1" t="s">
        <v>12715</v>
      </c>
      <c r="E1788" s="1" t="s">
        <v>5052</v>
      </c>
      <c r="F1788" s="2">
        <v>15.67</v>
      </c>
    </row>
    <row r="1789" spans="1:6" x14ac:dyDescent="0.3">
      <c r="A1789" s="1" t="s">
        <v>2746</v>
      </c>
      <c r="B1789" s="1" t="s">
        <v>2747</v>
      </c>
      <c r="C1789" s="1" t="s">
        <v>11916</v>
      </c>
      <c r="D1789" s="1" t="s">
        <v>5688</v>
      </c>
      <c r="E1789" s="1" t="s">
        <v>5052</v>
      </c>
      <c r="F1789" s="2">
        <v>15.88</v>
      </c>
    </row>
    <row r="1790" spans="1:6" x14ac:dyDescent="0.3">
      <c r="A1790" s="1" t="s">
        <v>2752</v>
      </c>
      <c r="B1790" s="1" t="s">
        <v>2753</v>
      </c>
      <c r="C1790" s="1" t="s">
        <v>11917</v>
      </c>
      <c r="D1790" s="1" t="s">
        <v>5685</v>
      </c>
      <c r="E1790" s="1" t="s">
        <v>5052</v>
      </c>
      <c r="F1790" s="2">
        <v>18.25</v>
      </c>
    </row>
    <row r="1791" spans="1:6" x14ac:dyDescent="0.3">
      <c r="A1791" s="1" t="s">
        <v>2754</v>
      </c>
      <c r="B1791" s="1" t="s">
        <v>2753</v>
      </c>
      <c r="C1791" s="1" t="s">
        <v>11917</v>
      </c>
      <c r="D1791" s="1" t="s">
        <v>5686</v>
      </c>
      <c r="E1791" s="1" t="s">
        <v>5052</v>
      </c>
      <c r="F1791" s="2">
        <v>18.809999999999999</v>
      </c>
    </row>
    <row r="1792" spans="1:6" x14ac:dyDescent="0.3">
      <c r="A1792" s="1" t="s">
        <v>2750</v>
      </c>
      <c r="B1792" s="1" t="s">
        <v>2751</v>
      </c>
      <c r="C1792" s="1" t="s">
        <v>11918</v>
      </c>
      <c r="D1792" s="1" t="s">
        <v>12716</v>
      </c>
      <c r="E1792" s="1" t="s">
        <v>5052</v>
      </c>
      <c r="F1792" s="2">
        <v>18.47</v>
      </c>
    </row>
    <row r="1793" spans="1:6" x14ac:dyDescent="0.3">
      <c r="A1793" s="1" t="s">
        <v>8920</v>
      </c>
      <c r="B1793" s="1" t="s">
        <v>2751</v>
      </c>
      <c r="C1793" s="1" t="s">
        <v>8952</v>
      </c>
      <c r="D1793" s="1" t="s">
        <v>12717</v>
      </c>
      <c r="E1793" s="1" t="s">
        <v>5052</v>
      </c>
      <c r="F1793" s="2">
        <v>19.03</v>
      </c>
    </row>
    <row r="1794" spans="1:6" x14ac:dyDescent="0.3">
      <c r="A1794" s="1" t="s">
        <v>2755</v>
      </c>
      <c r="B1794" s="1" t="s">
        <v>2756</v>
      </c>
      <c r="C1794" s="1" t="s">
        <v>11919</v>
      </c>
      <c r="D1794" s="1" t="s">
        <v>5652</v>
      </c>
      <c r="E1794" s="1" t="s">
        <v>5052</v>
      </c>
      <c r="F1794" s="2">
        <v>16.43</v>
      </c>
    </row>
    <row r="1795" spans="1:6" x14ac:dyDescent="0.3">
      <c r="A1795" s="1" t="s">
        <v>2757</v>
      </c>
      <c r="B1795" s="1" t="s">
        <v>2758</v>
      </c>
      <c r="C1795" s="1" t="s">
        <v>11920</v>
      </c>
      <c r="D1795" s="1" t="s">
        <v>5653</v>
      </c>
      <c r="E1795" s="1" t="s">
        <v>5052</v>
      </c>
      <c r="F1795" s="2">
        <v>18.77</v>
      </c>
    </row>
    <row r="1796" spans="1:6" x14ac:dyDescent="0.3">
      <c r="A1796" s="1" t="s">
        <v>2761</v>
      </c>
      <c r="B1796" s="1" t="s">
        <v>2762</v>
      </c>
      <c r="C1796" s="1" t="s">
        <v>11921</v>
      </c>
      <c r="D1796" s="1" t="s">
        <v>5756</v>
      </c>
      <c r="E1796" s="1" t="s">
        <v>5052</v>
      </c>
      <c r="F1796" s="2">
        <v>17.920000000000002</v>
      </c>
    </row>
    <row r="1797" spans="1:6" x14ac:dyDescent="0.3">
      <c r="A1797" s="1" t="s">
        <v>2759</v>
      </c>
      <c r="B1797" s="1" t="s">
        <v>2760</v>
      </c>
      <c r="C1797" s="1" t="s">
        <v>10328</v>
      </c>
      <c r="D1797" s="1" t="s">
        <v>12718</v>
      </c>
      <c r="E1797" s="1" t="s">
        <v>5052</v>
      </c>
      <c r="F1797" s="2">
        <v>17.739999999999998</v>
      </c>
    </row>
    <row r="1798" spans="1:6" x14ac:dyDescent="0.3">
      <c r="A1798" s="1" t="s">
        <v>7836</v>
      </c>
      <c r="B1798" s="1" t="s">
        <v>7837</v>
      </c>
      <c r="C1798" s="1" t="s">
        <v>8952</v>
      </c>
      <c r="D1798" s="1" t="s">
        <v>7838</v>
      </c>
      <c r="E1798" s="1" t="s">
        <v>5052</v>
      </c>
      <c r="F1798" s="2">
        <v>19.21</v>
      </c>
    </row>
    <row r="1799" spans="1:6" x14ac:dyDescent="0.3">
      <c r="A1799" s="1" t="s">
        <v>2763</v>
      </c>
      <c r="B1799" s="1" t="s">
        <v>2764</v>
      </c>
      <c r="C1799" s="1" t="s">
        <v>11922</v>
      </c>
      <c r="D1799" s="1" t="s">
        <v>6146</v>
      </c>
      <c r="E1799" s="1" t="s">
        <v>5052</v>
      </c>
      <c r="F1799" s="2">
        <v>21.83</v>
      </c>
    </row>
    <row r="1800" spans="1:6" x14ac:dyDescent="0.3">
      <c r="A1800" s="1" t="s">
        <v>2765</v>
      </c>
      <c r="B1800" s="1" t="s">
        <v>2766</v>
      </c>
      <c r="C1800" s="1" t="s">
        <v>11923</v>
      </c>
      <c r="D1800" s="1" t="s">
        <v>5731</v>
      </c>
      <c r="E1800" s="1" t="s">
        <v>5052</v>
      </c>
      <c r="F1800" s="2">
        <v>15.55</v>
      </c>
    </row>
    <row r="1801" spans="1:6" x14ac:dyDescent="0.3">
      <c r="A1801" s="1" t="s">
        <v>7839</v>
      </c>
      <c r="B1801" s="1" t="s">
        <v>8921</v>
      </c>
      <c r="C1801" s="1" t="s">
        <v>11924</v>
      </c>
      <c r="D1801" s="1" t="s">
        <v>12719</v>
      </c>
      <c r="E1801" s="1" t="s">
        <v>5052</v>
      </c>
      <c r="F1801" s="2">
        <v>18.04</v>
      </c>
    </row>
    <row r="1802" spans="1:6" x14ac:dyDescent="0.3">
      <c r="A1802" s="1" t="s">
        <v>8922</v>
      </c>
      <c r="B1802" s="1" t="s">
        <v>8923</v>
      </c>
      <c r="C1802" s="1" t="s">
        <v>11925</v>
      </c>
      <c r="D1802" s="1" t="s">
        <v>8924</v>
      </c>
      <c r="E1802" s="1" t="s">
        <v>5052</v>
      </c>
      <c r="F1802" s="2">
        <v>21.71</v>
      </c>
    </row>
    <row r="1803" spans="1:6" x14ac:dyDescent="0.3">
      <c r="A1803" s="1" t="s">
        <v>8925</v>
      </c>
      <c r="B1803" s="1" t="s">
        <v>2767</v>
      </c>
      <c r="C1803" s="1" t="s">
        <v>11926</v>
      </c>
      <c r="D1803" s="1" t="s">
        <v>5687</v>
      </c>
      <c r="E1803" s="1" t="s">
        <v>5052</v>
      </c>
      <c r="F1803" s="2">
        <v>21.96</v>
      </c>
    </row>
    <row r="1804" spans="1:6" x14ac:dyDescent="0.3">
      <c r="A1804" s="1" t="s">
        <v>2768</v>
      </c>
      <c r="B1804" s="1" t="s">
        <v>2769</v>
      </c>
      <c r="C1804" s="1" t="s">
        <v>11927</v>
      </c>
      <c r="D1804" s="1" t="s">
        <v>5689</v>
      </c>
      <c r="E1804" s="1" t="s">
        <v>5052</v>
      </c>
      <c r="F1804" s="2">
        <v>22.05</v>
      </c>
    </row>
    <row r="1805" spans="1:6" x14ac:dyDescent="0.3">
      <c r="A1805" s="1" t="s">
        <v>2770</v>
      </c>
      <c r="B1805" s="1" t="s">
        <v>2771</v>
      </c>
      <c r="C1805" s="1" t="s">
        <v>11928</v>
      </c>
      <c r="D1805" s="1" t="s">
        <v>5651</v>
      </c>
      <c r="E1805" s="1" t="s">
        <v>5052</v>
      </c>
      <c r="F1805" s="2">
        <v>12.52</v>
      </c>
    </row>
    <row r="1806" spans="1:6" x14ac:dyDescent="0.3">
      <c r="A1806" s="1" t="s">
        <v>7840</v>
      </c>
      <c r="B1806" s="1" t="s">
        <v>7841</v>
      </c>
      <c r="C1806" s="1" t="s">
        <v>11929</v>
      </c>
      <c r="D1806" s="1" t="s">
        <v>7842</v>
      </c>
      <c r="E1806" s="1" t="s">
        <v>5052</v>
      </c>
      <c r="F1806" s="2">
        <v>13.26</v>
      </c>
    </row>
    <row r="1807" spans="1:6" x14ac:dyDescent="0.3">
      <c r="A1807" s="1" t="s">
        <v>2772</v>
      </c>
      <c r="B1807" s="1" t="s">
        <v>2773</v>
      </c>
      <c r="C1807" s="1" t="s">
        <v>11930</v>
      </c>
      <c r="D1807" s="1" t="s">
        <v>5654</v>
      </c>
      <c r="E1807" s="1" t="s">
        <v>5052</v>
      </c>
      <c r="F1807" s="2">
        <v>21.91</v>
      </c>
    </row>
    <row r="1808" spans="1:6" x14ac:dyDescent="0.3">
      <c r="A1808" s="1" t="s">
        <v>8926</v>
      </c>
      <c r="B1808" s="1" t="s">
        <v>8927</v>
      </c>
      <c r="C1808" s="1" t="s">
        <v>11931</v>
      </c>
      <c r="D1808" s="1" t="s">
        <v>12720</v>
      </c>
      <c r="E1808" s="1" t="s">
        <v>5052</v>
      </c>
      <c r="F1808" s="2">
        <v>22.25</v>
      </c>
    </row>
    <row r="1809" spans="1:6" x14ac:dyDescent="0.3">
      <c r="A1809" s="1" t="s">
        <v>2774</v>
      </c>
      <c r="B1809" s="1" t="s">
        <v>2775</v>
      </c>
      <c r="C1809" s="1" t="s">
        <v>11932</v>
      </c>
      <c r="D1809" s="1" t="s">
        <v>5684</v>
      </c>
      <c r="E1809" s="1" t="s">
        <v>5052</v>
      </c>
      <c r="F1809" s="2">
        <v>12.71</v>
      </c>
    </row>
    <row r="1810" spans="1:6" x14ac:dyDescent="0.3">
      <c r="A1810" s="1" t="s">
        <v>8928</v>
      </c>
      <c r="B1810" s="1" t="s">
        <v>8929</v>
      </c>
      <c r="C1810" s="1" t="s">
        <v>11933</v>
      </c>
      <c r="D1810" s="1" t="s">
        <v>8930</v>
      </c>
      <c r="E1810" s="1" t="s">
        <v>5052</v>
      </c>
      <c r="F1810" s="2">
        <v>11.08</v>
      </c>
    </row>
    <row r="1811" spans="1:6" x14ac:dyDescent="0.3">
      <c r="A1811" s="1" t="s">
        <v>8931</v>
      </c>
      <c r="B1811" s="1" t="s">
        <v>8932</v>
      </c>
      <c r="C1811" s="1" t="s">
        <v>11934</v>
      </c>
      <c r="D1811" s="1" t="s">
        <v>12721</v>
      </c>
      <c r="E1811" s="1" t="s">
        <v>5052</v>
      </c>
      <c r="F1811" s="2">
        <v>46.27</v>
      </c>
    </row>
    <row r="1812" spans="1:6" x14ac:dyDescent="0.3">
      <c r="A1812" s="1" t="s">
        <v>2776</v>
      </c>
      <c r="B1812" s="1" t="s">
        <v>2777</v>
      </c>
      <c r="C1812" s="1" t="s">
        <v>11935</v>
      </c>
      <c r="D1812" s="1" t="s">
        <v>6148</v>
      </c>
      <c r="E1812" s="1" t="s">
        <v>5052</v>
      </c>
      <c r="F1812" s="2">
        <v>21.16</v>
      </c>
    </row>
    <row r="1813" spans="1:6" x14ac:dyDescent="0.3">
      <c r="A1813" s="1" t="s">
        <v>10329</v>
      </c>
      <c r="B1813" s="1" t="s">
        <v>10330</v>
      </c>
      <c r="C1813" s="1" t="s">
        <v>11936</v>
      </c>
      <c r="D1813" s="1" t="s">
        <v>10331</v>
      </c>
      <c r="E1813" s="1" t="s">
        <v>5052</v>
      </c>
      <c r="F1813" s="2">
        <v>14.93</v>
      </c>
    </row>
    <row r="1814" spans="1:6" x14ac:dyDescent="0.3">
      <c r="A1814" s="1" t="s">
        <v>2778</v>
      </c>
      <c r="B1814" s="1" t="s">
        <v>2779</v>
      </c>
      <c r="C1814" s="1" t="s">
        <v>11937</v>
      </c>
      <c r="D1814" s="1" t="s">
        <v>5730</v>
      </c>
      <c r="E1814" s="1" t="s">
        <v>5052</v>
      </c>
      <c r="F1814" s="2">
        <v>13.85</v>
      </c>
    </row>
    <row r="1815" spans="1:6" x14ac:dyDescent="0.3">
      <c r="A1815" s="1" t="s">
        <v>3856</v>
      </c>
      <c r="B1815" s="1" t="s">
        <v>3857</v>
      </c>
      <c r="C1815" s="1" t="s">
        <v>11938</v>
      </c>
      <c r="D1815" s="1" t="s">
        <v>6147</v>
      </c>
      <c r="E1815" s="1" t="s">
        <v>5052</v>
      </c>
      <c r="F1815" s="2">
        <v>18.5</v>
      </c>
    </row>
    <row r="1816" spans="1:6" x14ac:dyDescent="0.3">
      <c r="A1816" s="1" t="s">
        <v>2780</v>
      </c>
      <c r="B1816" s="1" t="s">
        <v>2781</v>
      </c>
      <c r="C1816" s="1" t="s">
        <v>11939</v>
      </c>
      <c r="D1816" s="1" t="s">
        <v>5732</v>
      </c>
      <c r="E1816" s="1" t="s">
        <v>5052</v>
      </c>
      <c r="F1816" s="2">
        <v>15.42</v>
      </c>
    </row>
    <row r="1817" spans="1:6" x14ac:dyDescent="0.3">
      <c r="A1817" s="1" t="s">
        <v>2782</v>
      </c>
      <c r="B1817" s="1" t="s">
        <v>2783</v>
      </c>
      <c r="C1817" s="1" t="s">
        <v>11940</v>
      </c>
      <c r="D1817" s="1" t="s">
        <v>12722</v>
      </c>
      <c r="E1817" s="1" t="s">
        <v>5052</v>
      </c>
      <c r="F1817" s="2">
        <v>14.02</v>
      </c>
    </row>
    <row r="1818" spans="1:6" x14ac:dyDescent="0.3">
      <c r="A1818" s="1" t="s">
        <v>3858</v>
      </c>
      <c r="B1818" s="1" t="s">
        <v>3859</v>
      </c>
      <c r="C1818" s="1" t="s">
        <v>11941</v>
      </c>
      <c r="D1818" s="1" t="s">
        <v>12723</v>
      </c>
      <c r="E1818" s="1" t="s">
        <v>5052</v>
      </c>
      <c r="F1818" s="2">
        <v>14.39</v>
      </c>
    </row>
    <row r="1819" spans="1:6" x14ac:dyDescent="0.3">
      <c r="A1819" s="1" t="s">
        <v>8933</v>
      </c>
      <c r="B1819" s="1" t="s">
        <v>4614</v>
      </c>
      <c r="C1819" s="1" t="s">
        <v>11942</v>
      </c>
      <c r="D1819" s="1" t="s">
        <v>6141</v>
      </c>
      <c r="E1819" s="1" t="s">
        <v>5052</v>
      </c>
      <c r="F1819" s="2">
        <v>28.63</v>
      </c>
    </row>
    <row r="1820" spans="1:6" x14ac:dyDescent="0.3">
      <c r="A1820" s="1" t="s">
        <v>8934</v>
      </c>
      <c r="B1820" s="1" t="s">
        <v>4615</v>
      </c>
      <c r="C1820" s="1" t="s">
        <v>11943</v>
      </c>
      <c r="D1820" s="1" t="s">
        <v>6142</v>
      </c>
      <c r="E1820" s="1" t="s">
        <v>5052</v>
      </c>
      <c r="F1820" s="2">
        <v>24.38</v>
      </c>
    </row>
    <row r="1821" spans="1:6" x14ac:dyDescent="0.3">
      <c r="A1821" s="1" t="s">
        <v>4616</v>
      </c>
      <c r="B1821" s="1" t="s">
        <v>4617</v>
      </c>
      <c r="C1821" s="1" t="s">
        <v>11944</v>
      </c>
      <c r="D1821" s="1" t="s">
        <v>6140</v>
      </c>
      <c r="E1821" s="1" t="s">
        <v>5052</v>
      </c>
      <c r="F1821" s="2">
        <v>14.18</v>
      </c>
    </row>
    <row r="1822" spans="1:6" x14ac:dyDescent="0.3">
      <c r="A1822" s="1" t="s">
        <v>7843</v>
      </c>
      <c r="B1822" s="1" t="s">
        <v>7844</v>
      </c>
      <c r="C1822" s="1" t="s">
        <v>11945</v>
      </c>
      <c r="D1822" s="1" t="s">
        <v>7845</v>
      </c>
      <c r="E1822" s="1" t="s">
        <v>5052</v>
      </c>
      <c r="F1822" s="2">
        <v>14.77</v>
      </c>
    </row>
    <row r="1823" spans="1:6" x14ac:dyDescent="0.3">
      <c r="A1823" s="1" t="s">
        <v>7846</v>
      </c>
      <c r="B1823" s="1" t="s">
        <v>7847</v>
      </c>
      <c r="C1823" s="1" t="s">
        <v>11946</v>
      </c>
      <c r="D1823" s="1" t="s">
        <v>7848</v>
      </c>
      <c r="E1823" s="1" t="s">
        <v>5052</v>
      </c>
      <c r="F1823" s="2">
        <v>16.37</v>
      </c>
    </row>
    <row r="1824" spans="1:6" x14ac:dyDescent="0.3">
      <c r="A1824" s="1" t="s">
        <v>7849</v>
      </c>
      <c r="B1824" s="1" t="s">
        <v>7850</v>
      </c>
      <c r="C1824" s="1" t="s">
        <v>11947</v>
      </c>
      <c r="D1824" s="1" t="s">
        <v>7851</v>
      </c>
      <c r="E1824" s="1" t="s">
        <v>5052</v>
      </c>
      <c r="F1824" s="2">
        <v>13.84</v>
      </c>
    </row>
    <row r="1825" spans="1:6" x14ac:dyDescent="0.3">
      <c r="A1825" s="1" t="s">
        <v>8935</v>
      </c>
      <c r="B1825" s="1" t="s">
        <v>8936</v>
      </c>
      <c r="C1825" s="1" t="s">
        <v>11948</v>
      </c>
      <c r="D1825" s="1" t="s">
        <v>8937</v>
      </c>
      <c r="E1825" s="1" t="s">
        <v>5052</v>
      </c>
      <c r="F1825" s="2">
        <v>27.92</v>
      </c>
    </row>
    <row r="1826" spans="1:6" x14ac:dyDescent="0.3">
      <c r="A1826" s="1" t="s">
        <v>8938</v>
      </c>
      <c r="B1826" s="1" t="s">
        <v>8939</v>
      </c>
      <c r="C1826" s="1" t="s">
        <v>11949</v>
      </c>
      <c r="D1826" s="1" t="s">
        <v>8940</v>
      </c>
      <c r="E1826" s="1" t="s">
        <v>5052</v>
      </c>
      <c r="F1826" s="2">
        <v>32.4</v>
      </c>
    </row>
    <row r="1827" spans="1:6" x14ac:dyDescent="0.3">
      <c r="A1827" s="1" t="s">
        <v>8941</v>
      </c>
      <c r="B1827" s="1" t="s">
        <v>8942</v>
      </c>
      <c r="C1827" s="1" t="s">
        <v>11950</v>
      </c>
      <c r="D1827" s="1" t="s">
        <v>12724</v>
      </c>
      <c r="E1827" s="1" t="s">
        <v>5052</v>
      </c>
      <c r="F1827" s="2">
        <v>25.42</v>
      </c>
    </row>
    <row r="1828" spans="1:6" x14ac:dyDescent="0.3">
      <c r="A1828" s="1" t="s">
        <v>7852</v>
      </c>
      <c r="B1828" s="1" t="s">
        <v>7853</v>
      </c>
      <c r="C1828" s="1" t="s">
        <v>11951</v>
      </c>
      <c r="D1828" s="1" t="s">
        <v>7854</v>
      </c>
      <c r="E1828" s="1" t="s">
        <v>5052</v>
      </c>
      <c r="F1828" s="2">
        <v>12.34</v>
      </c>
    </row>
    <row r="1829" spans="1:6" x14ac:dyDescent="0.3">
      <c r="A1829" s="1" t="s">
        <v>2349</v>
      </c>
      <c r="B1829" s="1" t="s">
        <v>4618</v>
      </c>
      <c r="C1829" s="1" t="s">
        <v>11952</v>
      </c>
      <c r="D1829" s="1" t="s">
        <v>6395</v>
      </c>
      <c r="E1829" s="1" t="s">
        <v>5052</v>
      </c>
      <c r="F1829" s="2">
        <v>18.809999999999999</v>
      </c>
    </row>
    <row r="1830" spans="1:6" x14ac:dyDescent="0.3">
      <c r="A1830" s="1" t="s">
        <v>4619</v>
      </c>
      <c r="B1830" s="1" t="s">
        <v>4620</v>
      </c>
      <c r="C1830" s="1" t="s">
        <v>11953</v>
      </c>
      <c r="D1830" s="1" t="s">
        <v>6396</v>
      </c>
      <c r="E1830" s="1" t="s">
        <v>5052</v>
      </c>
      <c r="F1830" s="2">
        <v>37.43</v>
      </c>
    </row>
    <row r="1831" spans="1:6" x14ac:dyDescent="0.3">
      <c r="A1831" s="1" t="s">
        <v>2350</v>
      </c>
      <c r="B1831" s="1" t="s">
        <v>2351</v>
      </c>
      <c r="C1831" s="1" t="s">
        <v>11954</v>
      </c>
      <c r="D1831" s="1" t="s">
        <v>12725</v>
      </c>
      <c r="E1831" s="1" t="s">
        <v>5052</v>
      </c>
      <c r="F1831" s="2">
        <v>21.33</v>
      </c>
    </row>
    <row r="1832" spans="1:6" x14ac:dyDescent="0.3">
      <c r="A1832" s="1" t="s">
        <v>10883</v>
      </c>
      <c r="B1832" s="1" t="s">
        <v>10967</v>
      </c>
      <c r="C1832" s="1" t="s">
        <v>11955</v>
      </c>
      <c r="D1832" s="1" t="s">
        <v>12726</v>
      </c>
      <c r="E1832" s="1" t="s">
        <v>5052</v>
      </c>
      <c r="F1832" s="2">
        <v>30.92</v>
      </c>
    </row>
    <row r="1833" spans="1:6" x14ac:dyDescent="0.3">
      <c r="A1833" s="1" t="s">
        <v>2352</v>
      </c>
      <c r="B1833" s="1" t="s">
        <v>4621</v>
      </c>
      <c r="C1833" s="1" t="s">
        <v>10232</v>
      </c>
      <c r="D1833" s="1" t="s">
        <v>6394</v>
      </c>
      <c r="E1833" s="1" t="s">
        <v>5052</v>
      </c>
      <c r="F1833" s="2">
        <v>6.68</v>
      </c>
    </row>
    <row r="1834" spans="1:6" x14ac:dyDescent="0.3">
      <c r="A1834" s="1" t="s">
        <v>4622</v>
      </c>
      <c r="B1834" s="1" t="s">
        <v>4623</v>
      </c>
      <c r="C1834" s="1" t="s">
        <v>11956</v>
      </c>
      <c r="D1834" s="1" t="s">
        <v>6398</v>
      </c>
      <c r="E1834" s="1" t="s">
        <v>5052</v>
      </c>
      <c r="F1834" s="2">
        <v>6.68</v>
      </c>
    </row>
    <row r="1835" spans="1:6" x14ac:dyDescent="0.3">
      <c r="A1835" s="1" t="s">
        <v>2353</v>
      </c>
      <c r="B1835" s="1" t="s">
        <v>4624</v>
      </c>
      <c r="C1835" s="1" t="s">
        <v>10233</v>
      </c>
      <c r="D1835" s="1" t="s">
        <v>6397</v>
      </c>
      <c r="E1835" s="1" t="s">
        <v>5052</v>
      </c>
      <c r="F1835" s="2">
        <v>9.23</v>
      </c>
    </row>
    <row r="1836" spans="1:6" x14ac:dyDescent="0.3">
      <c r="A1836" s="1" t="s">
        <v>2354</v>
      </c>
      <c r="B1836" s="1" t="s">
        <v>7855</v>
      </c>
      <c r="C1836" s="1" t="s">
        <v>11957</v>
      </c>
      <c r="D1836" s="1" t="s">
        <v>6364</v>
      </c>
      <c r="E1836" s="1" t="s">
        <v>5052</v>
      </c>
      <c r="F1836" s="2">
        <v>12.37</v>
      </c>
    </row>
    <row r="1837" spans="1:6" x14ac:dyDescent="0.3">
      <c r="A1837" s="1" t="s">
        <v>2355</v>
      </c>
      <c r="B1837" s="1" t="s">
        <v>8611</v>
      </c>
      <c r="C1837" s="1" t="s">
        <v>11958</v>
      </c>
      <c r="D1837" s="1" t="s">
        <v>6365</v>
      </c>
      <c r="E1837" s="1" t="s">
        <v>5052</v>
      </c>
      <c r="F1837" s="2">
        <v>23.12</v>
      </c>
    </row>
    <row r="1838" spans="1:6" x14ac:dyDescent="0.3">
      <c r="A1838" s="1" t="s">
        <v>2356</v>
      </c>
      <c r="B1838" s="1" t="s">
        <v>2357</v>
      </c>
      <c r="C1838" s="1" t="s">
        <v>11959</v>
      </c>
      <c r="D1838" s="1" t="s">
        <v>6411</v>
      </c>
      <c r="E1838" s="1" t="s">
        <v>5052</v>
      </c>
      <c r="F1838" s="2">
        <v>21</v>
      </c>
    </row>
    <row r="1839" spans="1:6" x14ac:dyDescent="0.3">
      <c r="A1839" s="1" t="s">
        <v>3860</v>
      </c>
      <c r="B1839" s="1" t="s">
        <v>3861</v>
      </c>
      <c r="C1839" s="1" t="s">
        <v>11960</v>
      </c>
      <c r="D1839" s="1" t="s">
        <v>6412</v>
      </c>
      <c r="E1839" s="1" t="s">
        <v>5052</v>
      </c>
      <c r="F1839" s="2">
        <v>9.1999999999999993</v>
      </c>
    </row>
    <row r="1840" spans="1:6" x14ac:dyDescent="0.3">
      <c r="A1840" s="1" t="s">
        <v>10884</v>
      </c>
      <c r="B1840" s="1" t="s">
        <v>10968</v>
      </c>
      <c r="C1840" s="1" t="s">
        <v>11961</v>
      </c>
      <c r="D1840" s="1" t="s">
        <v>12727</v>
      </c>
      <c r="E1840" s="1" t="s">
        <v>5052</v>
      </c>
      <c r="F1840" s="2">
        <v>17.23</v>
      </c>
    </row>
    <row r="1841" spans="1:6" x14ac:dyDescent="0.3">
      <c r="A1841" s="1" t="s">
        <v>10885</v>
      </c>
      <c r="B1841" s="1" t="s">
        <v>10969</v>
      </c>
      <c r="C1841" s="1" t="s">
        <v>11962</v>
      </c>
      <c r="D1841" s="1" t="s">
        <v>12728</v>
      </c>
      <c r="E1841" s="1" t="s">
        <v>5052</v>
      </c>
      <c r="F1841" s="2">
        <v>19.89</v>
      </c>
    </row>
    <row r="1842" spans="1:6" x14ac:dyDescent="0.3">
      <c r="A1842" s="1" t="s">
        <v>8612</v>
      </c>
      <c r="B1842" s="1" t="s">
        <v>8613</v>
      </c>
      <c r="C1842" s="1" t="s">
        <v>11963</v>
      </c>
      <c r="D1842" s="1" t="s">
        <v>8614</v>
      </c>
      <c r="E1842" s="1" t="s">
        <v>5052</v>
      </c>
      <c r="F1842" s="2">
        <v>23.12</v>
      </c>
    </row>
    <row r="1843" spans="1:6" x14ac:dyDescent="0.3">
      <c r="A1843" s="1" t="s">
        <v>2358</v>
      </c>
      <c r="B1843" s="1" t="s">
        <v>2359</v>
      </c>
      <c r="C1843" s="1" t="s">
        <v>11964</v>
      </c>
      <c r="D1843" s="1" t="s">
        <v>6410</v>
      </c>
      <c r="E1843" s="1" t="s">
        <v>5052</v>
      </c>
      <c r="F1843" s="2">
        <v>30.39</v>
      </c>
    </row>
    <row r="1844" spans="1:6" x14ac:dyDescent="0.3">
      <c r="A1844" s="1" t="s">
        <v>7856</v>
      </c>
      <c r="B1844" s="1" t="s">
        <v>7857</v>
      </c>
      <c r="C1844" s="1" t="s">
        <v>11965</v>
      </c>
      <c r="D1844" s="1" t="s">
        <v>7858</v>
      </c>
      <c r="E1844" s="1" t="s">
        <v>5052</v>
      </c>
      <c r="F1844" s="2">
        <v>21.59</v>
      </c>
    </row>
    <row r="1845" spans="1:6" x14ac:dyDescent="0.3">
      <c r="A1845" s="1" t="s">
        <v>7859</v>
      </c>
      <c r="B1845" s="1" t="s">
        <v>7860</v>
      </c>
      <c r="C1845" s="1" t="s">
        <v>11966</v>
      </c>
      <c r="D1845" s="1" t="s">
        <v>7861</v>
      </c>
      <c r="E1845" s="1" t="s">
        <v>5052</v>
      </c>
      <c r="F1845" s="2">
        <v>20.49</v>
      </c>
    </row>
    <row r="1846" spans="1:6" x14ac:dyDescent="0.3">
      <c r="A1846" s="1" t="s">
        <v>2360</v>
      </c>
      <c r="B1846" s="1" t="s">
        <v>2361</v>
      </c>
      <c r="C1846" s="1" t="s">
        <v>11967</v>
      </c>
      <c r="D1846" s="1" t="s">
        <v>6481</v>
      </c>
      <c r="E1846" s="1" t="s">
        <v>5052</v>
      </c>
      <c r="F1846" s="2">
        <v>22.37</v>
      </c>
    </row>
    <row r="1847" spans="1:6" x14ac:dyDescent="0.3">
      <c r="A1847" s="1" t="s">
        <v>10234</v>
      </c>
      <c r="B1847" s="1" t="s">
        <v>10235</v>
      </c>
      <c r="C1847" s="1" t="s">
        <v>11968</v>
      </c>
      <c r="D1847" s="1" t="s">
        <v>10236</v>
      </c>
      <c r="E1847" s="1" t="s">
        <v>5052</v>
      </c>
      <c r="F1847" s="2">
        <v>37.96</v>
      </c>
    </row>
    <row r="1848" spans="1:6" x14ac:dyDescent="0.3">
      <c r="A1848" s="1" t="s">
        <v>10237</v>
      </c>
      <c r="B1848" s="1" t="s">
        <v>10238</v>
      </c>
      <c r="C1848" s="1" t="s">
        <v>11969</v>
      </c>
      <c r="D1848" s="1" t="s">
        <v>10239</v>
      </c>
      <c r="E1848" s="1" t="s">
        <v>5052</v>
      </c>
      <c r="F1848" s="2">
        <v>38.229999999999997</v>
      </c>
    </row>
    <row r="1849" spans="1:6" x14ac:dyDescent="0.3">
      <c r="A1849" s="1" t="s">
        <v>2362</v>
      </c>
      <c r="B1849" s="1" t="s">
        <v>2363</v>
      </c>
      <c r="C1849" s="1" t="s">
        <v>11970</v>
      </c>
      <c r="D1849" s="1" t="s">
        <v>6487</v>
      </c>
      <c r="E1849" s="1" t="s">
        <v>5052</v>
      </c>
      <c r="F1849" s="2">
        <v>19.899999999999999</v>
      </c>
    </row>
    <row r="1850" spans="1:6" x14ac:dyDescent="0.3">
      <c r="A1850" s="1" t="s">
        <v>2364</v>
      </c>
      <c r="B1850" s="1" t="s">
        <v>2365</v>
      </c>
      <c r="C1850" s="1" t="s">
        <v>11971</v>
      </c>
      <c r="D1850" s="1" t="s">
        <v>6507</v>
      </c>
      <c r="E1850" s="1" t="s">
        <v>5052</v>
      </c>
      <c r="F1850" s="2">
        <v>23.14</v>
      </c>
    </row>
    <row r="1851" spans="1:6" x14ac:dyDescent="0.3">
      <c r="A1851" s="1" t="s">
        <v>2366</v>
      </c>
      <c r="B1851" s="1" t="s">
        <v>2367</v>
      </c>
      <c r="C1851" s="1" t="s">
        <v>11972</v>
      </c>
      <c r="D1851" s="1" t="s">
        <v>6496</v>
      </c>
      <c r="E1851" s="1" t="s">
        <v>5052</v>
      </c>
      <c r="F1851" s="2">
        <v>36.130000000000003</v>
      </c>
    </row>
    <row r="1852" spans="1:6" x14ac:dyDescent="0.3">
      <c r="A1852" s="1" t="s">
        <v>2368</v>
      </c>
      <c r="B1852" s="1" t="s">
        <v>2369</v>
      </c>
      <c r="C1852" s="1" t="s">
        <v>11973</v>
      </c>
      <c r="D1852" s="1" t="s">
        <v>6516</v>
      </c>
      <c r="E1852" s="1" t="s">
        <v>5052</v>
      </c>
      <c r="F1852" s="2">
        <v>42.71</v>
      </c>
    </row>
    <row r="1853" spans="1:6" x14ac:dyDescent="0.3">
      <c r="A1853" s="1" t="s">
        <v>2370</v>
      </c>
      <c r="B1853" s="1" t="s">
        <v>4625</v>
      </c>
      <c r="C1853" s="1" t="s">
        <v>11974</v>
      </c>
      <c r="D1853" s="1" t="s">
        <v>6488</v>
      </c>
      <c r="E1853" s="1" t="s">
        <v>5052</v>
      </c>
      <c r="F1853" s="2">
        <v>23.14</v>
      </c>
    </row>
    <row r="1854" spans="1:6" x14ac:dyDescent="0.3">
      <c r="A1854" s="1" t="s">
        <v>2371</v>
      </c>
      <c r="B1854" s="1" t="s">
        <v>4626</v>
      </c>
      <c r="C1854" s="1" t="s">
        <v>11975</v>
      </c>
      <c r="D1854" s="1" t="s">
        <v>6508</v>
      </c>
      <c r="E1854" s="1" t="s">
        <v>5052</v>
      </c>
      <c r="F1854" s="2">
        <v>25.95</v>
      </c>
    </row>
    <row r="1855" spans="1:6" x14ac:dyDescent="0.3">
      <c r="A1855" s="1" t="s">
        <v>2372</v>
      </c>
      <c r="B1855" s="1" t="s">
        <v>4627</v>
      </c>
      <c r="C1855" s="1" t="s">
        <v>11976</v>
      </c>
      <c r="D1855" s="1" t="s">
        <v>6497</v>
      </c>
      <c r="E1855" s="1" t="s">
        <v>5052</v>
      </c>
      <c r="F1855" s="2">
        <v>42.79</v>
      </c>
    </row>
    <row r="1856" spans="1:6" x14ac:dyDescent="0.3">
      <c r="A1856" s="1" t="s">
        <v>10886</v>
      </c>
      <c r="B1856" s="1" t="s">
        <v>10970</v>
      </c>
      <c r="C1856" s="1" t="s">
        <v>11977</v>
      </c>
      <c r="D1856" s="1" t="s">
        <v>12729</v>
      </c>
      <c r="E1856" s="1" t="s">
        <v>5052</v>
      </c>
      <c r="F1856" s="2">
        <v>21.19</v>
      </c>
    </row>
    <row r="1857" spans="1:6" x14ac:dyDescent="0.3">
      <c r="A1857" s="1" t="s">
        <v>10887</v>
      </c>
      <c r="B1857" s="1" t="s">
        <v>10971</v>
      </c>
      <c r="C1857" s="1" t="s">
        <v>11978</v>
      </c>
      <c r="D1857" s="1" t="s">
        <v>12730</v>
      </c>
      <c r="E1857" s="1" t="s">
        <v>5052</v>
      </c>
      <c r="F1857" s="2">
        <v>21.19</v>
      </c>
    </row>
    <row r="1858" spans="1:6" x14ac:dyDescent="0.3">
      <c r="A1858" s="1" t="s">
        <v>2373</v>
      </c>
      <c r="B1858" s="1" t="s">
        <v>4628</v>
      </c>
      <c r="C1858" s="1" t="s">
        <v>11979</v>
      </c>
      <c r="D1858" s="1" t="s">
        <v>6517</v>
      </c>
      <c r="E1858" s="1" t="s">
        <v>5052</v>
      </c>
      <c r="F1858" s="2">
        <v>48.44</v>
      </c>
    </row>
    <row r="1859" spans="1:6" x14ac:dyDescent="0.3">
      <c r="A1859" s="1" t="s">
        <v>2374</v>
      </c>
      <c r="B1859" s="1" t="s">
        <v>4629</v>
      </c>
      <c r="C1859" s="1" t="s">
        <v>11980</v>
      </c>
      <c r="D1859" s="1" t="s">
        <v>6489</v>
      </c>
      <c r="E1859" s="1" t="s">
        <v>5052</v>
      </c>
      <c r="F1859" s="2">
        <v>25.95</v>
      </c>
    </row>
    <row r="1860" spans="1:6" x14ac:dyDescent="0.3">
      <c r="A1860" s="1" t="s">
        <v>2375</v>
      </c>
      <c r="B1860" s="1" t="s">
        <v>4630</v>
      </c>
      <c r="C1860" s="1" t="s">
        <v>11981</v>
      </c>
      <c r="D1860" s="1" t="s">
        <v>6509</v>
      </c>
      <c r="E1860" s="1" t="s">
        <v>5052</v>
      </c>
      <c r="F1860" s="2">
        <v>28.78</v>
      </c>
    </row>
    <row r="1861" spans="1:6" x14ac:dyDescent="0.3">
      <c r="A1861" s="1" t="s">
        <v>2376</v>
      </c>
      <c r="B1861" s="1" t="s">
        <v>4631</v>
      </c>
      <c r="C1861" s="1" t="s">
        <v>11982</v>
      </c>
      <c r="D1861" s="1" t="s">
        <v>6498</v>
      </c>
      <c r="E1861" s="1" t="s">
        <v>5052</v>
      </c>
      <c r="F1861" s="2">
        <v>48.44</v>
      </c>
    </row>
    <row r="1862" spans="1:6" x14ac:dyDescent="0.3">
      <c r="A1862" s="1" t="s">
        <v>2377</v>
      </c>
      <c r="B1862" s="1" t="s">
        <v>4632</v>
      </c>
      <c r="C1862" s="1" t="s">
        <v>11983</v>
      </c>
      <c r="D1862" s="1" t="s">
        <v>6518</v>
      </c>
      <c r="E1862" s="1" t="s">
        <v>5052</v>
      </c>
      <c r="F1862" s="2">
        <v>54.07</v>
      </c>
    </row>
    <row r="1863" spans="1:6" x14ac:dyDescent="0.3">
      <c r="A1863" s="1" t="s">
        <v>2378</v>
      </c>
      <c r="B1863" s="1" t="s">
        <v>2379</v>
      </c>
      <c r="C1863" s="1" t="s">
        <v>11984</v>
      </c>
      <c r="D1863" s="1" t="s">
        <v>6490</v>
      </c>
      <c r="E1863" s="1" t="s">
        <v>5052</v>
      </c>
      <c r="F1863" s="2">
        <v>28.78</v>
      </c>
    </row>
    <row r="1864" spans="1:6" x14ac:dyDescent="0.3">
      <c r="A1864" s="1" t="s">
        <v>2380</v>
      </c>
      <c r="B1864" s="1" t="s">
        <v>4633</v>
      </c>
      <c r="C1864" s="1" t="s">
        <v>11985</v>
      </c>
      <c r="D1864" s="1" t="s">
        <v>6510</v>
      </c>
      <c r="E1864" s="1" t="s">
        <v>5052</v>
      </c>
      <c r="F1864" s="2">
        <v>31.6</v>
      </c>
    </row>
    <row r="1865" spans="1:6" x14ac:dyDescent="0.3">
      <c r="A1865" s="1" t="s">
        <v>2381</v>
      </c>
      <c r="B1865" s="1" t="s">
        <v>2382</v>
      </c>
      <c r="C1865" s="1" t="s">
        <v>11986</v>
      </c>
      <c r="D1865" s="1" t="s">
        <v>6499</v>
      </c>
      <c r="E1865" s="1" t="s">
        <v>5052</v>
      </c>
      <c r="F1865" s="2">
        <v>54.07</v>
      </c>
    </row>
    <row r="1866" spans="1:6" x14ac:dyDescent="0.3">
      <c r="A1866" s="1" t="s">
        <v>2383</v>
      </c>
      <c r="B1866" s="1" t="s">
        <v>4634</v>
      </c>
      <c r="C1866" s="1" t="s">
        <v>11987</v>
      </c>
      <c r="D1866" s="1" t="s">
        <v>6519</v>
      </c>
      <c r="E1866" s="1" t="s">
        <v>5052</v>
      </c>
      <c r="F1866" s="2">
        <v>59.72</v>
      </c>
    </row>
    <row r="1867" spans="1:6" x14ac:dyDescent="0.3">
      <c r="A1867" s="1" t="s">
        <v>2384</v>
      </c>
      <c r="B1867" s="1" t="s">
        <v>2385</v>
      </c>
      <c r="C1867" s="1" t="s">
        <v>11988</v>
      </c>
      <c r="D1867" s="1" t="s">
        <v>6491</v>
      </c>
      <c r="E1867" s="1" t="s">
        <v>5052</v>
      </c>
      <c r="F1867" s="2">
        <v>31.6</v>
      </c>
    </row>
    <row r="1868" spans="1:6" x14ac:dyDescent="0.3">
      <c r="A1868" s="1" t="s">
        <v>2386</v>
      </c>
      <c r="B1868" s="1" t="s">
        <v>4635</v>
      </c>
      <c r="C1868" s="1" t="s">
        <v>11989</v>
      </c>
      <c r="D1868" s="1" t="s">
        <v>6511</v>
      </c>
      <c r="E1868" s="1" t="s">
        <v>5052</v>
      </c>
      <c r="F1868" s="2">
        <v>34.42</v>
      </c>
    </row>
    <row r="1869" spans="1:6" x14ac:dyDescent="0.3">
      <c r="A1869" s="1" t="s">
        <v>2387</v>
      </c>
      <c r="B1869" s="1" t="s">
        <v>2388</v>
      </c>
      <c r="C1869" s="1" t="s">
        <v>11990</v>
      </c>
      <c r="D1869" s="1" t="s">
        <v>6500</v>
      </c>
      <c r="E1869" s="1" t="s">
        <v>5052</v>
      </c>
      <c r="F1869" s="2">
        <v>59.72</v>
      </c>
    </row>
    <row r="1870" spans="1:6" x14ac:dyDescent="0.3">
      <c r="A1870" s="1" t="s">
        <v>2389</v>
      </c>
      <c r="B1870" s="1" t="s">
        <v>4636</v>
      </c>
      <c r="C1870" s="1" t="s">
        <v>11991</v>
      </c>
      <c r="D1870" s="1" t="s">
        <v>6520</v>
      </c>
      <c r="E1870" s="1" t="s">
        <v>5052</v>
      </c>
      <c r="F1870" s="2">
        <v>65.36</v>
      </c>
    </row>
    <row r="1871" spans="1:6" x14ac:dyDescent="0.3">
      <c r="A1871" s="1" t="s">
        <v>2390</v>
      </c>
      <c r="B1871" s="1" t="s">
        <v>4637</v>
      </c>
      <c r="C1871" s="1" t="s">
        <v>11992</v>
      </c>
      <c r="D1871" s="1" t="s">
        <v>6492</v>
      </c>
      <c r="E1871" s="1" t="s">
        <v>5052</v>
      </c>
      <c r="F1871" s="2">
        <v>34.42</v>
      </c>
    </row>
    <row r="1872" spans="1:6" x14ac:dyDescent="0.3">
      <c r="A1872" s="1" t="s">
        <v>2391</v>
      </c>
      <c r="B1872" s="1" t="s">
        <v>4638</v>
      </c>
      <c r="C1872" s="1" t="s">
        <v>11993</v>
      </c>
      <c r="D1872" s="1" t="s">
        <v>6512</v>
      </c>
      <c r="E1872" s="1" t="s">
        <v>5052</v>
      </c>
      <c r="F1872" s="2">
        <v>37.24</v>
      </c>
    </row>
    <row r="1873" spans="1:6" x14ac:dyDescent="0.3">
      <c r="A1873" s="1" t="s">
        <v>2392</v>
      </c>
      <c r="B1873" s="1" t="s">
        <v>2393</v>
      </c>
      <c r="C1873" s="1" t="s">
        <v>11994</v>
      </c>
      <c r="D1873" s="1" t="s">
        <v>6501</v>
      </c>
      <c r="E1873" s="1" t="s">
        <v>5052</v>
      </c>
      <c r="F1873" s="2">
        <v>65.36</v>
      </c>
    </row>
    <row r="1874" spans="1:6" x14ac:dyDescent="0.3">
      <c r="A1874" s="1" t="s">
        <v>2394</v>
      </c>
      <c r="B1874" s="1" t="s">
        <v>4639</v>
      </c>
      <c r="C1874" s="1" t="s">
        <v>11995</v>
      </c>
      <c r="D1874" s="1" t="s">
        <v>6521</v>
      </c>
      <c r="E1874" s="1" t="s">
        <v>5052</v>
      </c>
      <c r="F1874" s="2">
        <v>71.010000000000005</v>
      </c>
    </row>
    <row r="1875" spans="1:6" x14ac:dyDescent="0.3">
      <c r="A1875" s="1" t="s">
        <v>2395</v>
      </c>
      <c r="B1875" s="1" t="s">
        <v>2396</v>
      </c>
      <c r="C1875" s="1" t="s">
        <v>11996</v>
      </c>
      <c r="D1875" s="1" t="s">
        <v>6493</v>
      </c>
      <c r="E1875" s="1" t="s">
        <v>5052</v>
      </c>
      <c r="F1875" s="2">
        <v>37.229999999999997</v>
      </c>
    </row>
    <row r="1876" spans="1:6" x14ac:dyDescent="0.3">
      <c r="A1876" s="1" t="s">
        <v>2398</v>
      </c>
      <c r="B1876" s="1" t="s">
        <v>10241</v>
      </c>
      <c r="C1876" s="1" t="s">
        <v>11997</v>
      </c>
      <c r="D1876" s="1" t="s">
        <v>6513</v>
      </c>
      <c r="E1876" s="1" t="s">
        <v>5052</v>
      </c>
      <c r="F1876" s="2">
        <v>40.049999999999997</v>
      </c>
    </row>
    <row r="1877" spans="1:6" x14ac:dyDescent="0.3">
      <c r="A1877" s="1" t="s">
        <v>2397</v>
      </c>
      <c r="B1877" s="1" t="s">
        <v>10240</v>
      </c>
      <c r="C1877" s="1" t="s">
        <v>11998</v>
      </c>
      <c r="D1877" s="1" t="s">
        <v>12731</v>
      </c>
      <c r="E1877" s="1" t="s">
        <v>5052</v>
      </c>
      <c r="F1877" s="2">
        <v>40.26</v>
      </c>
    </row>
    <row r="1878" spans="1:6" x14ac:dyDescent="0.3">
      <c r="A1878" s="1" t="s">
        <v>2399</v>
      </c>
      <c r="B1878" s="1" t="s">
        <v>2400</v>
      </c>
      <c r="C1878" s="1" t="s">
        <v>11999</v>
      </c>
      <c r="D1878" s="1" t="s">
        <v>6502</v>
      </c>
      <c r="E1878" s="1" t="s">
        <v>5052</v>
      </c>
      <c r="F1878" s="2">
        <v>69.94</v>
      </c>
    </row>
    <row r="1879" spans="1:6" x14ac:dyDescent="0.3">
      <c r="A1879" s="1" t="s">
        <v>2401</v>
      </c>
      <c r="B1879" s="1" t="s">
        <v>4640</v>
      </c>
      <c r="C1879" s="1" t="s">
        <v>12000</v>
      </c>
      <c r="D1879" s="1" t="s">
        <v>6522</v>
      </c>
      <c r="E1879" s="1" t="s">
        <v>5052</v>
      </c>
      <c r="F1879" s="2">
        <v>76.63</v>
      </c>
    </row>
    <row r="1880" spans="1:6" x14ac:dyDescent="0.3">
      <c r="A1880" s="1" t="s">
        <v>2402</v>
      </c>
      <c r="B1880" s="1" t="s">
        <v>4641</v>
      </c>
      <c r="C1880" s="1" t="s">
        <v>12001</v>
      </c>
      <c r="D1880" s="1" t="s">
        <v>6534</v>
      </c>
      <c r="E1880" s="1" t="s">
        <v>5052</v>
      </c>
      <c r="F1880" s="2">
        <v>15.06</v>
      </c>
    </row>
    <row r="1881" spans="1:6" x14ac:dyDescent="0.3">
      <c r="A1881" s="1" t="s">
        <v>2404</v>
      </c>
      <c r="B1881" s="1" t="s">
        <v>4642</v>
      </c>
      <c r="C1881" s="1" t="s">
        <v>12002</v>
      </c>
      <c r="D1881" s="1" t="s">
        <v>6535</v>
      </c>
      <c r="E1881" s="1" t="s">
        <v>5052</v>
      </c>
      <c r="F1881" s="2">
        <v>15.18</v>
      </c>
    </row>
    <row r="1882" spans="1:6" x14ac:dyDescent="0.3">
      <c r="A1882" s="1" t="s">
        <v>2403</v>
      </c>
      <c r="B1882" s="1" t="s">
        <v>4643</v>
      </c>
      <c r="C1882" s="1" t="s">
        <v>12003</v>
      </c>
      <c r="D1882" s="1" t="s">
        <v>6538</v>
      </c>
      <c r="E1882" s="1" t="s">
        <v>5052</v>
      </c>
      <c r="F1882" s="2">
        <v>15.34</v>
      </c>
    </row>
    <row r="1883" spans="1:6" x14ac:dyDescent="0.3">
      <c r="A1883" s="1" t="s">
        <v>2405</v>
      </c>
      <c r="B1883" s="1" t="s">
        <v>4644</v>
      </c>
      <c r="C1883" s="1" t="s">
        <v>12004</v>
      </c>
      <c r="D1883" s="1" t="s">
        <v>6536</v>
      </c>
      <c r="E1883" s="1" t="s">
        <v>5052</v>
      </c>
      <c r="F1883" s="2">
        <v>28.03</v>
      </c>
    </row>
    <row r="1884" spans="1:6" x14ac:dyDescent="0.3">
      <c r="A1884" s="1" t="s">
        <v>8615</v>
      </c>
      <c r="B1884" s="1" t="s">
        <v>8616</v>
      </c>
      <c r="C1884" s="1" t="s">
        <v>12005</v>
      </c>
      <c r="D1884" s="1" t="s">
        <v>8617</v>
      </c>
      <c r="E1884" s="1" t="s">
        <v>5052</v>
      </c>
      <c r="F1884" s="2">
        <v>24.19</v>
      </c>
    </row>
    <row r="1885" spans="1:6" x14ac:dyDescent="0.3">
      <c r="A1885" s="1" t="s">
        <v>8618</v>
      </c>
      <c r="B1885" s="1" t="s">
        <v>8619</v>
      </c>
      <c r="C1885" s="1" t="s">
        <v>12006</v>
      </c>
      <c r="D1885" s="1" t="s">
        <v>8620</v>
      </c>
      <c r="E1885" s="1" t="s">
        <v>5052</v>
      </c>
      <c r="F1885" s="2">
        <v>39.99</v>
      </c>
    </row>
    <row r="1886" spans="1:6" x14ac:dyDescent="0.3">
      <c r="A1886" s="1" t="s">
        <v>8621</v>
      </c>
      <c r="B1886" s="1" t="s">
        <v>8622</v>
      </c>
      <c r="C1886" s="1" t="s">
        <v>12007</v>
      </c>
      <c r="D1886" s="1" t="s">
        <v>8623</v>
      </c>
      <c r="E1886" s="1" t="s">
        <v>5052</v>
      </c>
      <c r="F1886" s="2">
        <v>14.53</v>
      </c>
    </row>
    <row r="1887" spans="1:6" x14ac:dyDescent="0.3">
      <c r="A1887" s="1" t="s">
        <v>4645</v>
      </c>
      <c r="B1887" s="1" t="s">
        <v>4646</v>
      </c>
      <c r="C1887" s="1" t="s">
        <v>12008</v>
      </c>
      <c r="D1887" s="1" t="s">
        <v>6418</v>
      </c>
      <c r="E1887" s="1" t="s">
        <v>5052</v>
      </c>
      <c r="F1887" s="2">
        <v>40.42</v>
      </c>
    </row>
    <row r="1888" spans="1:6" x14ac:dyDescent="0.3">
      <c r="A1888" s="1" t="s">
        <v>4647</v>
      </c>
      <c r="B1888" s="1" t="s">
        <v>4648</v>
      </c>
      <c r="C1888" s="1" t="s">
        <v>12009</v>
      </c>
      <c r="D1888" s="1" t="s">
        <v>6417</v>
      </c>
      <c r="E1888" s="1" t="s">
        <v>5052</v>
      </c>
      <c r="F1888" s="2">
        <v>38.89</v>
      </c>
    </row>
    <row r="1889" spans="1:6" x14ac:dyDescent="0.3">
      <c r="A1889" s="1" t="s">
        <v>8624</v>
      </c>
      <c r="B1889" s="1" t="s">
        <v>8625</v>
      </c>
      <c r="C1889" s="1" t="s">
        <v>12010</v>
      </c>
      <c r="D1889" s="1" t="s">
        <v>8626</v>
      </c>
      <c r="E1889" s="1" t="s">
        <v>5052</v>
      </c>
      <c r="F1889" s="2">
        <v>38.65</v>
      </c>
    </row>
    <row r="1890" spans="1:6" x14ac:dyDescent="0.3">
      <c r="A1890" s="1" t="s">
        <v>4649</v>
      </c>
      <c r="B1890" s="1" t="s">
        <v>4650</v>
      </c>
      <c r="C1890" s="1" t="s">
        <v>12011</v>
      </c>
      <c r="D1890" s="1" t="s">
        <v>6418</v>
      </c>
      <c r="E1890" s="1" t="s">
        <v>5052</v>
      </c>
      <c r="F1890" s="2">
        <v>25.14</v>
      </c>
    </row>
    <row r="1891" spans="1:6" x14ac:dyDescent="0.3">
      <c r="A1891" s="1" t="s">
        <v>3862</v>
      </c>
      <c r="B1891" s="1" t="s">
        <v>3863</v>
      </c>
      <c r="C1891" s="1" t="s">
        <v>12012</v>
      </c>
      <c r="D1891" s="1" t="s">
        <v>6424</v>
      </c>
      <c r="E1891" s="1" t="s">
        <v>5052</v>
      </c>
      <c r="F1891" s="2">
        <v>14.8</v>
      </c>
    </row>
    <row r="1892" spans="1:6" x14ac:dyDescent="0.3">
      <c r="A1892" s="1" t="s">
        <v>4651</v>
      </c>
      <c r="B1892" s="1" t="s">
        <v>4652</v>
      </c>
      <c r="C1892" s="1" t="s">
        <v>12013</v>
      </c>
      <c r="D1892" s="1" t="s">
        <v>6413</v>
      </c>
      <c r="E1892" s="1" t="s">
        <v>5052</v>
      </c>
      <c r="F1892" s="2">
        <v>36.32</v>
      </c>
    </row>
    <row r="1893" spans="1:6" x14ac:dyDescent="0.3">
      <c r="A1893" s="1" t="s">
        <v>4653</v>
      </c>
      <c r="B1893" s="1" t="s">
        <v>4654</v>
      </c>
      <c r="C1893" s="1" t="s">
        <v>12014</v>
      </c>
      <c r="D1893" s="1" t="s">
        <v>6346</v>
      </c>
      <c r="E1893" s="1" t="s">
        <v>5052</v>
      </c>
      <c r="F1893" s="2">
        <v>20.440000000000001</v>
      </c>
    </row>
    <row r="1894" spans="1:6" x14ac:dyDescent="0.3">
      <c r="A1894" s="1" t="s">
        <v>2406</v>
      </c>
      <c r="B1894" s="1" t="s">
        <v>2407</v>
      </c>
      <c r="C1894" s="1" t="s">
        <v>12015</v>
      </c>
      <c r="D1894" s="1" t="s">
        <v>6480</v>
      </c>
      <c r="E1894" s="1" t="s">
        <v>5052</v>
      </c>
      <c r="F1894" s="2">
        <v>23.64</v>
      </c>
    </row>
    <row r="1895" spans="1:6" x14ac:dyDescent="0.3">
      <c r="A1895" s="1" t="s">
        <v>2408</v>
      </c>
      <c r="B1895" s="1" t="s">
        <v>10242</v>
      </c>
      <c r="C1895" s="1" t="s">
        <v>12016</v>
      </c>
      <c r="D1895" s="1" t="s">
        <v>6494</v>
      </c>
      <c r="E1895" s="1" t="s">
        <v>5052</v>
      </c>
      <c r="F1895" s="2">
        <v>9.1999999999999993</v>
      </c>
    </row>
    <row r="1896" spans="1:6" x14ac:dyDescent="0.3">
      <c r="A1896" s="1" t="s">
        <v>2409</v>
      </c>
      <c r="B1896" s="1" t="s">
        <v>8627</v>
      </c>
      <c r="C1896" s="1" t="s">
        <v>12017</v>
      </c>
      <c r="D1896" s="1" t="s">
        <v>6503</v>
      </c>
      <c r="E1896" s="1" t="s">
        <v>5052</v>
      </c>
      <c r="F1896" s="2">
        <v>15.06</v>
      </c>
    </row>
    <row r="1897" spans="1:6" x14ac:dyDescent="0.3">
      <c r="A1897" s="1" t="s">
        <v>2410</v>
      </c>
      <c r="B1897" s="1" t="s">
        <v>8628</v>
      </c>
      <c r="C1897" s="1" t="s">
        <v>12018</v>
      </c>
      <c r="D1897" s="1" t="s">
        <v>6505</v>
      </c>
      <c r="E1897" s="1" t="s">
        <v>5052</v>
      </c>
      <c r="F1897" s="2">
        <v>20.93</v>
      </c>
    </row>
    <row r="1898" spans="1:6" x14ac:dyDescent="0.3">
      <c r="A1898" s="1" t="s">
        <v>2411</v>
      </c>
      <c r="B1898" s="1" t="s">
        <v>2412</v>
      </c>
      <c r="C1898" s="1" t="s">
        <v>12019</v>
      </c>
      <c r="D1898" s="1" t="s">
        <v>6495</v>
      </c>
      <c r="E1898" s="1" t="s">
        <v>5052</v>
      </c>
      <c r="F1898" s="2">
        <v>12.4</v>
      </c>
    </row>
    <row r="1899" spans="1:6" x14ac:dyDescent="0.3">
      <c r="A1899" s="1" t="s">
        <v>2413</v>
      </c>
      <c r="B1899" s="1" t="s">
        <v>2414</v>
      </c>
      <c r="C1899" s="1" t="s">
        <v>12020</v>
      </c>
      <c r="D1899" s="1" t="s">
        <v>6504</v>
      </c>
      <c r="E1899" s="1" t="s">
        <v>5052</v>
      </c>
      <c r="F1899" s="2">
        <v>21.17</v>
      </c>
    </row>
    <row r="1900" spans="1:6" x14ac:dyDescent="0.3">
      <c r="A1900" s="1" t="s">
        <v>2415</v>
      </c>
      <c r="B1900" s="1" t="s">
        <v>2416</v>
      </c>
      <c r="C1900" s="1" t="s">
        <v>12021</v>
      </c>
      <c r="D1900" s="1" t="s">
        <v>6506</v>
      </c>
      <c r="E1900" s="1" t="s">
        <v>5052</v>
      </c>
      <c r="F1900" s="2">
        <v>30.77</v>
      </c>
    </row>
    <row r="1901" spans="1:6" x14ac:dyDescent="0.3">
      <c r="A1901" s="1" t="s">
        <v>2417</v>
      </c>
      <c r="B1901" s="1" t="s">
        <v>8629</v>
      </c>
      <c r="C1901" s="1" t="s">
        <v>12022</v>
      </c>
      <c r="D1901" s="1" t="s">
        <v>6514</v>
      </c>
      <c r="E1901" s="1" t="s">
        <v>5052</v>
      </c>
      <c r="F1901" s="2">
        <v>13.06</v>
      </c>
    </row>
    <row r="1902" spans="1:6" x14ac:dyDescent="0.3">
      <c r="A1902" s="1" t="s">
        <v>8630</v>
      </c>
      <c r="B1902" s="1" t="s">
        <v>8631</v>
      </c>
      <c r="C1902" s="1" t="s">
        <v>12023</v>
      </c>
      <c r="D1902" s="1" t="s">
        <v>12732</v>
      </c>
      <c r="E1902" s="1" t="s">
        <v>5052</v>
      </c>
      <c r="F1902" s="2">
        <v>12.77</v>
      </c>
    </row>
    <row r="1903" spans="1:6" x14ac:dyDescent="0.3">
      <c r="A1903" s="1" t="s">
        <v>2418</v>
      </c>
      <c r="B1903" s="1" t="s">
        <v>8632</v>
      </c>
      <c r="C1903" s="1" t="s">
        <v>12024</v>
      </c>
      <c r="D1903" s="1" t="s">
        <v>6523</v>
      </c>
      <c r="E1903" s="1" t="s">
        <v>5052</v>
      </c>
      <c r="F1903" s="2">
        <v>21.17</v>
      </c>
    </row>
    <row r="1904" spans="1:6" x14ac:dyDescent="0.3">
      <c r="A1904" s="1" t="s">
        <v>2419</v>
      </c>
      <c r="B1904" s="1" t="s">
        <v>8633</v>
      </c>
      <c r="C1904" s="1" t="s">
        <v>12025</v>
      </c>
      <c r="D1904" s="1" t="s">
        <v>6526</v>
      </c>
      <c r="E1904" s="1" t="s">
        <v>5052</v>
      </c>
      <c r="F1904" s="2">
        <v>30.74</v>
      </c>
    </row>
    <row r="1905" spans="1:6" x14ac:dyDescent="0.3">
      <c r="A1905" s="1" t="s">
        <v>2420</v>
      </c>
      <c r="B1905" s="1" t="s">
        <v>2421</v>
      </c>
      <c r="C1905" s="1" t="s">
        <v>12026</v>
      </c>
      <c r="D1905" s="1" t="s">
        <v>6515</v>
      </c>
      <c r="E1905" s="1" t="s">
        <v>5052</v>
      </c>
      <c r="F1905" s="2">
        <v>15.29</v>
      </c>
    </row>
    <row r="1906" spans="1:6" x14ac:dyDescent="0.3">
      <c r="A1906" s="1" t="s">
        <v>2422</v>
      </c>
      <c r="B1906" s="1" t="s">
        <v>2423</v>
      </c>
      <c r="C1906" s="1" t="s">
        <v>12027</v>
      </c>
      <c r="D1906" s="1" t="s">
        <v>6524</v>
      </c>
      <c r="E1906" s="1" t="s">
        <v>5052</v>
      </c>
      <c r="F1906" s="2">
        <v>27.45</v>
      </c>
    </row>
    <row r="1907" spans="1:6" x14ac:dyDescent="0.3">
      <c r="A1907" s="1" t="s">
        <v>2426</v>
      </c>
      <c r="B1907" s="1" t="s">
        <v>2427</v>
      </c>
      <c r="C1907" s="1" t="s">
        <v>12028</v>
      </c>
      <c r="D1907" s="1" t="s">
        <v>6527</v>
      </c>
      <c r="E1907" s="1" t="s">
        <v>5052</v>
      </c>
      <c r="F1907" s="2">
        <v>39.85</v>
      </c>
    </row>
    <row r="1908" spans="1:6" x14ac:dyDescent="0.3">
      <c r="A1908" s="1" t="s">
        <v>2424</v>
      </c>
      <c r="B1908" s="1" t="s">
        <v>2425</v>
      </c>
      <c r="C1908" s="1" t="s">
        <v>12029</v>
      </c>
      <c r="D1908" s="1" t="s">
        <v>6528</v>
      </c>
      <c r="E1908" s="1" t="s">
        <v>5052</v>
      </c>
      <c r="F1908" s="2">
        <v>40.06</v>
      </c>
    </row>
    <row r="1909" spans="1:6" x14ac:dyDescent="0.3">
      <c r="A1909" s="1" t="s">
        <v>2428</v>
      </c>
      <c r="B1909" s="1" t="s">
        <v>2429</v>
      </c>
      <c r="C1909" s="1" t="s">
        <v>12030</v>
      </c>
      <c r="D1909" s="1" t="s">
        <v>6423</v>
      </c>
      <c r="E1909" s="1" t="s">
        <v>5052</v>
      </c>
      <c r="F1909" s="2">
        <v>30.79</v>
      </c>
    </row>
    <row r="1910" spans="1:6" x14ac:dyDescent="0.3">
      <c r="A1910" s="1" t="s">
        <v>10243</v>
      </c>
      <c r="B1910" s="1" t="s">
        <v>10244</v>
      </c>
      <c r="C1910" s="1" t="s">
        <v>12031</v>
      </c>
      <c r="D1910" s="1" t="s">
        <v>10245</v>
      </c>
      <c r="E1910" s="1" t="s">
        <v>5052</v>
      </c>
      <c r="F1910" s="2">
        <v>36.24</v>
      </c>
    </row>
    <row r="1911" spans="1:6" x14ac:dyDescent="0.3">
      <c r="A1911" s="1" t="s">
        <v>2430</v>
      </c>
      <c r="B1911" s="1" t="s">
        <v>2431</v>
      </c>
      <c r="C1911" s="1" t="s">
        <v>12032</v>
      </c>
      <c r="D1911" s="1" t="s">
        <v>6422</v>
      </c>
      <c r="E1911" s="1" t="s">
        <v>5052</v>
      </c>
      <c r="F1911" s="2">
        <v>78.94</v>
      </c>
    </row>
    <row r="1912" spans="1:6" x14ac:dyDescent="0.3">
      <c r="A1912" s="1" t="s">
        <v>2432</v>
      </c>
      <c r="B1912" s="1" t="s">
        <v>4655</v>
      </c>
      <c r="C1912" s="1" t="s">
        <v>12033</v>
      </c>
      <c r="D1912" s="1" t="s">
        <v>6414</v>
      </c>
      <c r="E1912" s="1" t="s">
        <v>5052</v>
      </c>
      <c r="F1912" s="2">
        <v>37.450000000000003</v>
      </c>
    </row>
    <row r="1913" spans="1:6" x14ac:dyDescent="0.3">
      <c r="A1913" s="1" t="s">
        <v>3864</v>
      </c>
      <c r="B1913" s="1" t="s">
        <v>3865</v>
      </c>
      <c r="C1913" s="1" t="s">
        <v>12034</v>
      </c>
      <c r="D1913" s="1" t="s">
        <v>6419</v>
      </c>
      <c r="E1913" s="1" t="s">
        <v>5052</v>
      </c>
      <c r="F1913" s="2">
        <v>12</v>
      </c>
    </row>
    <row r="1914" spans="1:6" x14ac:dyDescent="0.3">
      <c r="A1914" s="1" t="s">
        <v>7862</v>
      </c>
      <c r="B1914" s="1" t="s">
        <v>7863</v>
      </c>
      <c r="C1914" s="1" t="s">
        <v>12035</v>
      </c>
      <c r="D1914" s="1" t="s">
        <v>7864</v>
      </c>
      <c r="E1914" s="1" t="s">
        <v>5052</v>
      </c>
      <c r="F1914" s="2">
        <v>29.8</v>
      </c>
    </row>
    <row r="1915" spans="1:6" x14ac:dyDescent="0.3">
      <c r="A1915" s="1" t="s">
        <v>10888</v>
      </c>
      <c r="B1915" s="1" t="s">
        <v>10972</v>
      </c>
      <c r="C1915" s="1" t="s">
        <v>12036</v>
      </c>
      <c r="D1915" s="1" t="s">
        <v>12733</v>
      </c>
      <c r="E1915" s="1" t="s">
        <v>5052</v>
      </c>
      <c r="F1915" s="2">
        <v>20.77</v>
      </c>
    </row>
    <row r="1916" spans="1:6" x14ac:dyDescent="0.3">
      <c r="A1916" s="1" t="s">
        <v>2433</v>
      </c>
      <c r="B1916" s="1" t="s">
        <v>2434</v>
      </c>
      <c r="C1916" s="1" t="s">
        <v>12037</v>
      </c>
      <c r="D1916" s="1" t="s">
        <v>6416</v>
      </c>
      <c r="E1916" s="1" t="s">
        <v>5052</v>
      </c>
      <c r="F1916" s="2">
        <v>43.23</v>
      </c>
    </row>
    <row r="1917" spans="1:6" x14ac:dyDescent="0.3">
      <c r="A1917" s="1" t="s">
        <v>10246</v>
      </c>
      <c r="B1917" s="1" t="s">
        <v>10247</v>
      </c>
      <c r="C1917" s="1" t="s">
        <v>12038</v>
      </c>
      <c r="D1917" s="1" t="s">
        <v>10248</v>
      </c>
      <c r="E1917" s="1" t="s">
        <v>5052</v>
      </c>
      <c r="F1917" s="2">
        <v>22.9</v>
      </c>
    </row>
    <row r="1918" spans="1:6" x14ac:dyDescent="0.3">
      <c r="A1918" s="1" t="s">
        <v>2435</v>
      </c>
      <c r="B1918" s="1" t="s">
        <v>2436</v>
      </c>
      <c r="C1918" s="1" t="s">
        <v>12039</v>
      </c>
      <c r="D1918" s="1" t="s">
        <v>6415</v>
      </c>
      <c r="E1918" s="1" t="s">
        <v>5052</v>
      </c>
      <c r="F1918" s="2">
        <v>26.4</v>
      </c>
    </row>
    <row r="1919" spans="1:6" x14ac:dyDescent="0.3">
      <c r="A1919" s="1" t="s">
        <v>10249</v>
      </c>
      <c r="B1919" s="1" t="s">
        <v>10250</v>
      </c>
      <c r="C1919" s="1" t="s">
        <v>12040</v>
      </c>
      <c r="D1919" s="1" t="s">
        <v>10251</v>
      </c>
      <c r="E1919" s="1" t="s">
        <v>5052</v>
      </c>
      <c r="F1919" s="2">
        <v>58.46</v>
      </c>
    </row>
    <row r="1920" spans="1:6" x14ac:dyDescent="0.3">
      <c r="A1920" s="1" t="s">
        <v>10252</v>
      </c>
      <c r="B1920" s="1" t="s">
        <v>10253</v>
      </c>
      <c r="C1920" s="1" t="s">
        <v>12041</v>
      </c>
      <c r="D1920" s="1" t="s">
        <v>10254</v>
      </c>
      <c r="E1920" s="1" t="s">
        <v>5052</v>
      </c>
      <c r="F1920" s="2">
        <v>46.36</v>
      </c>
    </row>
    <row r="1921" spans="1:6" x14ac:dyDescent="0.3">
      <c r="A1921" s="1" t="s">
        <v>2437</v>
      </c>
      <c r="B1921" s="1" t="s">
        <v>2438</v>
      </c>
      <c r="C1921" s="1" t="s">
        <v>12042</v>
      </c>
      <c r="D1921" s="1" t="s">
        <v>6421</v>
      </c>
      <c r="E1921" s="1" t="s">
        <v>5052</v>
      </c>
      <c r="F1921" s="2">
        <v>39.9</v>
      </c>
    </row>
    <row r="1922" spans="1:6" x14ac:dyDescent="0.3">
      <c r="A1922" s="1" t="s">
        <v>2439</v>
      </c>
      <c r="B1922" s="1" t="s">
        <v>2440</v>
      </c>
      <c r="C1922" s="1" t="s">
        <v>12043</v>
      </c>
      <c r="D1922" s="1" t="s">
        <v>6420</v>
      </c>
      <c r="E1922" s="1" t="s">
        <v>5052</v>
      </c>
      <c r="F1922" s="2">
        <v>20.3</v>
      </c>
    </row>
    <row r="1923" spans="1:6" x14ac:dyDescent="0.3">
      <c r="A1923" s="1" t="s">
        <v>2445</v>
      </c>
      <c r="B1923" s="1" t="s">
        <v>2446</v>
      </c>
      <c r="C1923" s="1" t="s">
        <v>12044</v>
      </c>
      <c r="D1923" s="1" t="s">
        <v>6367</v>
      </c>
      <c r="E1923" s="1" t="s">
        <v>5052</v>
      </c>
      <c r="F1923" s="2">
        <v>8.86</v>
      </c>
    </row>
    <row r="1924" spans="1:6" x14ac:dyDescent="0.3">
      <c r="A1924" s="1" t="s">
        <v>2441</v>
      </c>
      <c r="B1924" s="1" t="s">
        <v>2442</v>
      </c>
      <c r="C1924" s="1" t="s">
        <v>12045</v>
      </c>
      <c r="D1924" s="1" t="s">
        <v>6366</v>
      </c>
      <c r="E1924" s="1" t="s">
        <v>5052</v>
      </c>
      <c r="F1924" s="2">
        <v>8.39</v>
      </c>
    </row>
    <row r="1925" spans="1:6" x14ac:dyDescent="0.3">
      <c r="A1925" s="1" t="s">
        <v>2443</v>
      </c>
      <c r="B1925" s="1" t="s">
        <v>2444</v>
      </c>
      <c r="C1925" s="1" t="s">
        <v>12046</v>
      </c>
      <c r="D1925" s="1" t="s">
        <v>6386</v>
      </c>
      <c r="E1925" s="1" t="s">
        <v>5052</v>
      </c>
      <c r="F1925" s="2">
        <v>8.98</v>
      </c>
    </row>
    <row r="1926" spans="1:6" x14ac:dyDescent="0.3">
      <c r="A1926" s="1" t="s">
        <v>2453</v>
      </c>
      <c r="B1926" s="1" t="s">
        <v>2454</v>
      </c>
      <c r="C1926" s="1" t="s">
        <v>12047</v>
      </c>
      <c r="D1926" s="1" t="s">
        <v>6368</v>
      </c>
      <c r="E1926" s="1" t="s">
        <v>5052</v>
      </c>
      <c r="F1926" s="2">
        <v>11.88</v>
      </c>
    </row>
    <row r="1927" spans="1:6" x14ac:dyDescent="0.3">
      <c r="A1927" s="1" t="s">
        <v>2449</v>
      </c>
      <c r="B1927" s="1" t="s">
        <v>2450</v>
      </c>
      <c r="C1927" s="1" t="s">
        <v>12048</v>
      </c>
      <c r="D1927" s="1" t="s">
        <v>6374</v>
      </c>
      <c r="E1927" s="1" t="s">
        <v>5052</v>
      </c>
      <c r="F1927" s="2">
        <v>12.25</v>
      </c>
    </row>
    <row r="1928" spans="1:6" x14ac:dyDescent="0.3">
      <c r="A1928" s="1" t="s">
        <v>2447</v>
      </c>
      <c r="B1928" s="1" t="s">
        <v>2448</v>
      </c>
      <c r="C1928" s="1" t="s">
        <v>12049</v>
      </c>
      <c r="D1928" s="1" t="s">
        <v>6389</v>
      </c>
      <c r="E1928" s="1" t="s">
        <v>5052</v>
      </c>
      <c r="F1928" s="2">
        <v>11.48</v>
      </c>
    </row>
    <row r="1929" spans="1:6" x14ac:dyDescent="0.3">
      <c r="A1929" s="1" t="s">
        <v>10255</v>
      </c>
      <c r="B1929" s="1" t="s">
        <v>10256</v>
      </c>
      <c r="C1929" s="1" t="s">
        <v>12050</v>
      </c>
      <c r="D1929" s="1" t="s">
        <v>10257</v>
      </c>
      <c r="E1929" s="1" t="s">
        <v>5052</v>
      </c>
      <c r="F1929" s="2">
        <v>12.16</v>
      </c>
    </row>
    <row r="1930" spans="1:6" x14ac:dyDescent="0.3">
      <c r="A1930" s="1" t="s">
        <v>2457</v>
      </c>
      <c r="B1930" s="1" t="s">
        <v>2458</v>
      </c>
      <c r="C1930" s="1" t="s">
        <v>12051</v>
      </c>
      <c r="D1930" s="1" t="s">
        <v>6390</v>
      </c>
      <c r="E1930" s="1" t="s">
        <v>5052</v>
      </c>
      <c r="F1930" s="2">
        <v>10.34</v>
      </c>
    </row>
    <row r="1931" spans="1:6" x14ac:dyDescent="0.3">
      <c r="A1931" s="1" t="s">
        <v>2455</v>
      </c>
      <c r="B1931" s="1" t="s">
        <v>2456</v>
      </c>
      <c r="C1931" s="1" t="s">
        <v>12051</v>
      </c>
      <c r="D1931" s="1" t="s">
        <v>6391</v>
      </c>
      <c r="E1931" s="1" t="s">
        <v>5052</v>
      </c>
      <c r="F1931" s="2">
        <v>11.13</v>
      </c>
    </row>
    <row r="1932" spans="1:6" x14ac:dyDescent="0.3">
      <c r="A1932" s="1" t="s">
        <v>2451</v>
      </c>
      <c r="B1932" s="1" t="s">
        <v>2452</v>
      </c>
      <c r="C1932" s="1" t="s">
        <v>12052</v>
      </c>
      <c r="D1932" s="1" t="s">
        <v>6387</v>
      </c>
      <c r="E1932" s="1" t="s">
        <v>5052</v>
      </c>
      <c r="F1932" s="2">
        <v>12</v>
      </c>
    </row>
    <row r="1933" spans="1:6" x14ac:dyDescent="0.3">
      <c r="A1933" s="1" t="s">
        <v>2463</v>
      </c>
      <c r="B1933" s="1" t="s">
        <v>2464</v>
      </c>
      <c r="C1933" s="1" t="s">
        <v>12053</v>
      </c>
      <c r="D1933" s="1" t="s">
        <v>6343</v>
      </c>
      <c r="E1933" s="1" t="s">
        <v>5052</v>
      </c>
      <c r="F1933" s="2">
        <v>14.96</v>
      </c>
    </row>
    <row r="1934" spans="1:6" x14ac:dyDescent="0.3">
      <c r="A1934" s="1" t="s">
        <v>2459</v>
      </c>
      <c r="B1934" s="1" t="s">
        <v>2460</v>
      </c>
      <c r="C1934" s="1" t="s">
        <v>12054</v>
      </c>
      <c r="D1934" s="1" t="s">
        <v>6347</v>
      </c>
      <c r="E1934" s="1" t="s">
        <v>5052</v>
      </c>
      <c r="F1934" s="2">
        <v>15.06</v>
      </c>
    </row>
    <row r="1935" spans="1:6" x14ac:dyDescent="0.3">
      <c r="A1935" s="1" t="s">
        <v>2461</v>
      </c>
      <c r="B1935" s="1" t="s">
        <v>2462</v>
      </c>
      <c r="C1935" s="1" t="s">
        <v>10258</v>
      </c>
      <c r="D1935" s="1" t="s">
        <v>6344</v>
      </c>
      <c r="E1935" s="1" t="s">
        <v>5052</v>
      </c>
      <c r="F1935" s="2">
        <v>15.08</v>
      </c>
    </row>
    <row r="1936" spans="1:6" x14ac:dyDescent="0.3">
      <c r="A1936" s="1" t="s">
        <v>2467</v>
      </c>
      <c r="B1936" s="1" t="s">
        <v>2468</v>
      </c>
      <c r="C1936" s="1" t="s">
        <v>12055</v>
      </c>
      <c r="D1936" s="1" t="s">
        <v>6345</v>
      </c>
      <c r="E1936" s="1" t="s">
        <v>5052</v>
      </c>
      <c r="F1936" s="2">
        <v>20.81</v>
      </c>
    </row>
    <row r="1937" spans="1:6" x14ac:dyDescent="0.3">
      <c r="A1937" s="1" t="s">
        <v>2465</v>
      </c>
      <c r="B1937" s="1" t="s">
        <v>2466</v>
      </c>
      <c r="C1937" s="1" t="s">
        <v>12056</v>
      </c>
      <c r="D1937" s="1" t="s">
        <v>6351</v>
      </c>
      <c r="E1937" s="1" t="s">
        <v>5052</v>
      </c>
      <c r="F1937" s="2">
        <v>20.93</v>
      </c>
    </row>
    <row r="1938" spans="1:6" x14ac:dyDescent="0.3">
      <c r="A1938" s="1" t="s">
        <v>2475</v>
      </c>
      <c r="B1938" s="1" t="s">
        <v>2476</v>
      </c>
      <c r="C1938" s="1" t="s">
        <v>12057</v>
      </c>
      <c r="D1938" s="1" t="s">
        <v>6320</v>
      </c>
      <c r="E1938" s="1" t="s">
        <v>5052</v>
      </c>
      <c r="F1938" s="2">
        <v>14.98</v>
      </c>
    </row>
    <row r="1939" spans="1:6" x14ac:dyDescent="0.3">
      <c r="A1939" s="1" t="s">
        <v>2471</v>
      </c>
      <c r="B1939" s="1" t="s">
        <v>2472</v>
      </c>
      <c r="C1939" s="1" t="s">
        <v>12058</v>
      </c>
      <c r="D1939" s="1" t="s">
        <v>6328</v>
      </c>
      <c r="E1939" s="1" t="s">
        <v>5052</v>
      </c>
      <c r="F1939" s="2">
        <v>15.03</v>
      </c>
    </row>
    <row r="1940" spans="1:6" x14ac:dyDescent="0.3">
      <c r="A1940" s="1" t="s">
        <v>2469</v>
      </c>
      <c r="B1940" s="1" t="s">
        <v>2470</v>
      </c>
      <c r="C1940" s="1" t="s">
        <v>12059</v>
      </c>
      <c r="D1940" s="1" t="s">
        <v>6340</v>
      </c>
      <c r="E1940" s="1" t="s">
        <v>5052</v>
      </c>
      <c r="F1940" s="2">
        <v>14.46</v>
      </c>
    </row>
    <row r="1941" spans="1:6" x14ac:dyDescent="0.3">
      <c r="A1941" s="1" t="s">
        <v>2473</v>
      </c>
      <c r="B1941" s="1" t="s">
        <v>2474</v>
      </c>
      <c r="C1941" s="1" t="s">
        <v>12060</v>
      </c>
      <c r="D1941" s="1" t="s">
        <v>6336</v>
      </c>
      <c r="E1941" s="1" t="s">
        <v>5052</v>
      </c>
      <c r="F1941" s="2">
        <v>15.06</v>
      </c>
    </row>
    <row r="1942" spans="1:6" x14ac:dyDescent="0.3">
      <c r="A1942" s="1" t="s">
        <v>10259</v>
      </c>
      <c r="B1942" s="1" t="s">
        <v>10260</v>
      </c>
      <c r="C1942" s="1" t="s">
        <v>12061</v>
      </c>
      <c r="D1942" s="1" t="s">
        <v>10261</v>
      </c>
      <c r="E1942" s="1" t="s">
        <v>5052</v>
      </c>
      <c r="F1942" s="2">
        <v>14.81</v>
      </c>
    </row>
    <row r="1943" spans="1:6" x14ac:dyDescent="0.3">
      <c r="A1943" s="1" t="s">
        <v>2483</v>
      </c>
      <c r="B1943" s="1" t="s">
        <v>2484</v>
      </c>
      <c r="C1943" s="1" t="s">
        <v>12062</v>
      </c>
      <c r="D1943" s="1" t="s">
        <v>6321</v>
      </c>
      <c r="E1943" s="1" t="s">
        <v>5052</v>
      </c>
      <c r="F1943" s="2">
        <v>20.77</v>
      </c>
    </row>
    <row r="1944" spans="1:6" x14ac:dyDescent="0.3">
      <c r="A1944" s="1" t="s">
        <v>2479</v>
      </c>
      <c r="B1944" s="1" t="s">
        <v>2480</v>
      </c>
      <c r="C1944" s="1" t="s">
        <v>12063</v>
      </c>
      <c r="D1944" s="1" t="s">
        <v>6329</v>
      </c>
      <c r="E1944" s="1" t="s">
        <v>5052</v>
      </c>
      <c r="F1944" s="2">
        <v>21.13</v>
      </c>
    </row>
    <row r="1945" spans="1:6" x14ac:dyDescent="0.3">
      <c r="A1945" s="1" t="s">
        <v>2477</v>
      </c>
      <c r="B1945" s="1" t="s">
        <v>2478</v>
      </c>
      <c r="C1945" s="1" t="s">
        <v>12064</v>
      </c>
      <c r="D1945" s="1" t="s">
        <v>6341</v>
      </c>
      <c r="E1945" s="1" t="s">
        <v>5052</v>
      </c>
      <c r="F1945" s="2">
        <v>20.49</v>
      </c>
    </row>
    <row r="1946" spans="1:6" x14ac:dyDescent="0.3">
      <c r="A1946" s="1" t="s">
        <v>2481</v>
      </c>
      <c r="B1946" s="1" t="s">
        <v>2482</v>
      </c>
      <c r="C1946" s="1" t="s">
        <v>12065</v>
      </c>
      <c r="D1946" s="1" t="s">
        <v>6337</v>
      </c>
      <c r="E1946" s="1" t="s">
        <v>5052</v>
      </c>
      <c r="F1946" s="2">
        <v>20.9</v>
      </c>
    </row>
    <row r="1947" spans="1:6" x14ac:dyDescent="0.3">
      <c r="A1947" s="1" t="s">
        <v>2489</v>
      </c>
      <c r="B1947" s="1" t="s">
        <v>2490</v>
      </c>
      <c r="C1947" s="1" t="s">
        <v>12066</v>
      </c>
      <c r="D1947" s="1" t="s">
        <v>6399</v>
      </c>
      <c r="E1947" s="1" t="s">
        <v>5052</v>
      </c>
      <c r="F1947" s="2">
        <v>18.440000000000001</v>
      </c>
    </row>
    <row r="1948" spans="1:6" x14ac:dyDescent="0.3">
      <c r="A1948" s="1" t="s">
        <v>2485</v>
      </c>
      <c r="B1948" s="1" t="s">
        <v>2486</v>
      </c>
      <c r="C1948" s="1" t="s">
        <v>12067</v>
      </c>
      <c r="D1948" s="1" t="s">
        <v>6400</v>
      </c>
      <c r="E1948" s="1" t="s">
        <v>5052</v>
      </c>
      <c r="F1948" s="2">
        <v>18.66</v>
      </c>
    </row>
    <row r="1949" spans="1:6" x14ac:dyDescent="0.3">
      <c r="A1949" s="1" t="s">
        <v>2487</v>
      </c>
      <c r="B1949" s="1" t="s">
        <v>2488</v>
      </c>
      <c r="C1949" s="1" t="s">
        <v>12068</v>
      </c>
      <c r="D1949" s="1" t="s">
        <v>6404</v>
      </c>
      <c r="E1949" s="1" t="s">
        <v>5052</v>
      </c>
      <c r="F1949" s="2">
        <v>18.440000000000001</v>
      </c>
    </row>
    <row r="1950" spans="1:6" x14ac:dyDescent="0.3">
      <c r="A1950" s="1" t="s">
        <v>2493</v>
      </c>
      <c r="B1950" s="1" t="s">
        <v>2494</v>
      </c>
      <c r="C1950" s="1" t="s">
        <v>12069</v>
      </c>
      <c r="D1950" s="1" t="s">
        <v>6482</v>
      </c>
      <c r="E1950" s="1" t="s">
        <v>5052</v>
      </c>
      <c r="F1950" s="2">
        <v>27.12</v>
      </c>
    </row>
    <row r="1951" spans="1:6" x14ac:dyDescent="0.3">
      <c r="A1951" s="1" t="s">
        <v>2491</v>
      </c>
      <c r="B1951" s="1" t="s">
        <v>2492</v>
      </c>
      <c r="C1951" s="1" t="s">
        <v>12070</v>
      </c>
      <c r="D1951" s="1" t="s">
        <v>6484</v>
      </c>
      <c r="E1951" s="1" t="s">
        <v>5052</v>
      </c>
      <c r="F1951" s="2">
        <v>27.12</v>
      </c>
    </row>
    <row r="1952" spans="1:6" x14ac:dyDescent="0.3">
      <c r="A1952" s="1" t="s">
        <v>2495</v>
      </c>
      <c r="B1952" s="1" t="s">
        <v>2496</v>
      </c>
      <c r="C1952" s="1" t="s">
        <v>12071</v>
      </c>
      <c r="D1952" s="1" t="s">
        <v>6462</v>
      </c>
      <c r="E1952" s="1" t="s">
        <v>5052</v>
      </c>
      <c r="F1952" s="2">
        <v>14.77</v>
      </c>
    </row>
    <row r="1953" spans="1:6" x14ac:dyDescent="0.3">
      <c r="A1953" s="1" t="s">
        <v>2497</v>
      </c>
      <c r="B1953" s="1" t="s">
        <v>2498</v>
      </c>
      <c r="C1953" s="1" t="s">
        <v>12072</v>
      </c>
      <c r="D1953" s="1" t="s">
        <v>6461</v>
      </c>
      <c r="E1953" s="1" t="s">
        <v>5052</v>
      </c>
      <c r="F1953" s="2">
        <v>38.65</v>
      </c>
    </row>
    <row r="1954" spans="1:6" x14ac:dyDescent="0.3">
      <c r="A1954" s="1" t="s">
        <v>2499</v>
      </c>
      <c r="B1954" s="1" t="s">
        <v>2500</v>
      </c>
      <c r="C1954" s="1" t="s">
        <v>12073</v>
      </c>
      <c r="D1954" s="1" t="s">
        <v>6354</v>
      </c>
      <c r="E1954" s="1" t="s">
        <v>5052</v>
      </c>
      <c r="F1954" s="2">
        <v>27.12</v>
      </c>
    </row>
    <row r="1955" spans="1:6" x14ac:dyDescent="0.3">
      <c r="A1955" s="1" t="s">
        <v>2501</v>
      </c>
      <c r="B1955" s="1" t="s">
        <v>2502</v>
      </c>
      <c r="C1955" s="1" t="s">
        <v>12074</v>
      </c>
      <c r="D1955" s="1" t="s">
        <v>6354</v>
      </c>
      <c r="E1955" s="1" t="s">
        <v>5052</v>
      </c>
      <c r="F1955" s="2">
        <v>27.92</v>
      </c>
    </row>
    <row r="1956" spans="1:6" x14ac:dyDescent="0.3">
      <c r="A1956" s="1" t="s">
        <v>2503</v>
      </c>
      <c r="B1956" s="1" t="s">
        <v>2504</v>
      </c>
      <c r="C1956" s="1" t="s">
        <v>12075</v>
      </c>
      <c r="D1956" s="1" t="s">
        <v>6355</v>
      </c>
      <c r="E1956" s="1" t="s">
        <v>5052</v>
      </c>
      <c r="F1956" s="2">
        <v>27.11</v>
      </c>
    </row>
    <row r="1957" spans="1:6" x14ac:dyDescent="0.3">
      <c r="A1957" s="1" t="s">
        <v>2505</v>
      </c>
      <c r="B1957" s="1" t="s">
        <v>2506</v>
      </c>
      <c r="C1957" s="1" t="s">
        <v>12076</v>
      </c>
      <c r="D1957" s="1" t="s">
        <v>6393</v>
      </c>
      <c r="E1957" s="1" t="s">
        <v>5052</v>
      </c>
      <c r="F1957" s="2">
        <v>20.71</v>
      </c>
    </row>
    <row r="1958" spans="1:6" x14ac:dyDescent="0.3">
      <c r="A1958" s="1" t="s">
        <v>2507</v>
      </c>
      <c r="B1958" s="1" t="s">
        <v>2508</v>
      </c>
      <c r="C1958" s="1" t="s">
        <v>12077</v>
      </c>
      <c r="D1958" s="1" t="s">
        <v>6435</v>
      </c>
      <c r="E1958" s="1" t="s">
        <v>5052</v>
      </c>
      <c r="F1958" s="2">
        <v>11.91</v>
      </c>
    </row>
    <row r="1959" spans="1:6" x14ac:dyDescent="0.3">
      <c r="A1959" s="1" t="s">
        <v>4656</v>
      </c>
      <c r="B1959" s="1" t="s">
        <v>10973</v>
      </c>
      <c r="C1959" s="1" t="s">
        <v>12078</v>
      </c>
      <c r="D1959" s="1" t="s">
        <v>6425</v>
      </c>
      <c r="E1959" s="1" t="s">
        <v>5052</v>
      </c>
      <c r="F1959" s="2">
        <v>21.99</v>
      </c>
    </row>
    <row r="1960" spans="1:6" x14ac:dyDescent="0.3">
      <c r="A1960" s="1" t="s">
        <v>2509</v>
      </c>
      <c r="B1960" s="1" t="s">
        <v>4657</v>
      </c>
      <c r="C1960" s="1" t="s">
        <v>12079</v>
      </c>
      <c r="D1960" s="1" t="s">
        <v>6372</v>
      </c>
      <c r="E1960" s="1" t="s">
        <v>5052</v>
      </c>
      <c r="F1960" s="2">
        <v>20.14</v>
      </c>
    </row>
    <row r="1961" spans="1:6" x14ac:dyDescent="0.3">
      <c r="A1961" s="1" t="s">
        <v>2510</v>
      </c>
      <c r="B1961" s="1" t="s">
        <v>2511</v>
      </c>
      <c r="C1961" s="1" t="s">
        <v>12080</v>
      </c>
      <c r="D1961" s="1" t="s">
        <v>6393</v>
      </c>
      <c r="E1961" s="1" t="s">
        <v>5052</v>
      </c>
      <c r="F1961" s="2">
        <v>20.8</v>
      </c>
    </row>
    <row r="1962" spans="1:6" x14ac:dyDescent="0.3">
      <c r="A1962" s="1" t="s">
        <v>2512</v>
      </c>
      <c r="B1962" s="1" t="s">
        <v>2513</v>
      </c>
      <c r="C1962" s="1" t="s">
        <v>12081</v>
      </c>
      <c r="D1962" s="1" t="s">
        <v>6466</v>
      </c>
      <c r="E1962" s="1" t="s">
        <v>5052</v>
      </c>
      <c r="F1962" s="2">
        <v>27.27</v>
      </c>
    </row>
    <row r="1963" spans="1:6" x14ac:dyDescent="0.3">
      <c r="A1963" s="1" t="s">
        <v>2514</v>
      </c>
      <c r="B1963" s="1" t="s">
        <v>2515</v>
      </c>
      <c r="C1963" s="1" t="s">
        <v>12082</v>
      </c>
      <c r="D1963" s="1" t="s">
        <v>6537</v>
      </c>
      <c r="E1963" s="1" t="s">
        <v>5052</v>
      </c>
      <c r="F1963" s="2">
        <v>27.9</v>
      </c>
    </row>
    <row r="1964" spans="1:6" x14ac:dyDescent="0.3">
      <c r="A1964" s="1" t="s">
        <v>2516</v>
      </c>
      <c r="B1964" s="1" t="s">
        <v>2517</v>
      </c>
      <c r="C1964" s="1" t="s">
        <v>12083</v>
      </c>
      <c r="D1964" s="1" t="s">
        <v>6342</v>
      </c>
      <c r="E1964" s="1" t="s">
        <v>5052</v>
      </c>
      <c r="F1964" s="2">
        <v>20.79</v>
      </c>
    </row>
    <row r="1965" spans="1:6" x14ac:dyDescent="0.3">
      <c r="A1965" s="1" t="s">
        <v>2518</v>
      </c>
      <c r="B1965" s="1" t="s">
        <v>2519</v>
      </c>
      <c r="C1965" s="1" t="s">
        <v>12084</v>
      </c>
      <c r="D1965" s="1" t="s">
        <v>6525</v>
      </c>
      <c r="E1965" s="1" t="s">
        <v>5052</v>
      </c>
      <c r="F1965" s="2">
        <v>39.96</v>
      </c>
    </row>
    <row r="1966" spans="1:6" x14ac:dyDescent="0.3">
      <c r="A1966" s="1" t="s">
        <v>2522</v>
      </c>
      <c r="B1966" s="1" t="s">
        <v>2523</v>
      </c>
      <c r="C1966" s="1" t="s">
        <v>12085</v>
      </c>
      <c r="D1966" s="1" t="s">
        <v>6370</v>
      </c>
      <c r="E1966" s="1" t="s">
        <v>5052</v>
      </c>
      <c r="F1966" s="2">
        <v>14.45</v>
      </c>
    </row>
    <row r="1967" spans="1:6" x14ac:dyDescent="0.3">
      <c r="A1967" s="1" t="s">
        <v>7865</v>
      </c>
      <c r="B1967" s="1" t="s">
        <v>7866</v>
      </c>
      <c r="C1967" s="1" t="s">
        <v>12086</v>
      </c>
      <c r="D1967" s="1" t="s">
        <v>7867</v>
      </c>
      <c r="E1967" s="1" t="s">
        <v>5052</v>
      </c>
      <c r="F1967" s="2">
        <v>14.44</v>
      </c>
    </row>
    <row r="1968" spans="1:6" x14ac:dyDescent="0.3">
      <c r="A1968" s="1" t="s">
        <v>2520</v>
      </c>
      <c r="B1968" s="1" t="s">
        <v>2521</v>
      </c>
      <c r="C1968" s="1" t="s">
        <v>12087</v>
      </c>
      <c r="D1968" s="1" t="s">
        <v>12734</v>
      </c>
      <c r="E1968" s="1" t="s">
        <v>5052</v>
      </c>
      <c r="F1968" s="2">
        <v>14.58</v>
      </c>
    </row>
    <row r="1969" spans="1:6" x14ac:dyDescent="0.3">
      <c r="A1969" s="1" t="s">
        <v>2524</v>
      </c>
      <c r="B1969" s="1" t="s">
        <v>4658</v>
      </c>
      <c r="C1969" s="1" t="s">
        <v>10262</v>
      </c>
      <c r="D1969" s="1" t="s">
        <v>6426</v>
      </c>
      <c r="E1969" s="1" t="s">
        <v>5052</v>
      </c>
      <c r="F1969" s="2">
        <v>22.87</v>
      </c>
    </row>
    <row r="1970" spans="1:6" x14ac:dyDescent="0.3">
      <c r="A1970" s="1" t="s">
        <v>2525</v>
      </c>
      <c r="B1970" s="1" t="s">
        <v>8634</v>
      </c>
      <c r="C1970" s="1" t="s">
        <v>12088</v>
      </c>
      <c r="D1970" s="1" t="s">
        <v>6427</v>
      </c>
      <c r="E1970" s="1" t="s">
        <v>5052</v>
      </c>
      <c r="F1970" s="2">
        <v>23.87</v>
      </c>
    </row>
    <row r="1971" spans="1:6" x14ac:dyDescent="0.3">
      <c r="A1971" s="1" t="s">
        <v>2526</v>
      </c>
      <c r="B1971" s="1" t="s">
        <v>4659</v>
      </c>
      <c r="C1971" s="1" t="s">
        <v>12089</v>
      </c>
      <c r="D1971" s="1" t="s">
        <v>6486</v>
      </c>
      <c r="E1971" s="1" t="s">
        <v>5052</v>
      </c>
      <c r="F1971" s="2">
        <v>58.97</v>
      </c>
    </row>
    <row r="1972" spans="1:6" x14ac:dyDescent="0.3">
      <c r="A1972" s="1" t="s">
        <v>2527</v>
      </c>
      <c r="B1972" s="1" t="s">
        <v>4660</v>
      </c>
      <c r="C1972" s="1" t="s">
        <v>12090</v>
      </c>
      <c r="D1972" s="1" t="s">
        <v>6428</v>
      </c>
      <c r="E1972" s="1" t="s">
        <v>5052</v>
      </c>
      <c r="F1972" s="2">
        <v>39.64</v>
      </c>
    </row>
    <row r="1973" spans="1:6" x14ac:dyDescent="0.3">
      <c r="A1973" s="1" t="s">
        <v>2528</v>
      </c>
      <c r="B1973" s="1" t="s">
        <v>2529</v>
      </c>
      <c r="C1973" s="1" t="s">
        <v>12091</v>
      </c>
      <c r="D1973" s="1" t="s">
        <v>6429</v>
      </c>
      <c r="E1973" s="1" t="s">
        <v>5052</v>
      </c>
      <c r="F1973" s="2">
        <v>14.61</v>
      </c>
    </row>
    <row r="1974" spans="1:6" x14ac:dyDescent="0.3">
      <c r="A1974" s="1" t="s">
        <v>2530</v>
      </c>
      <c r="B1974" s="1" t="s">
        <v>4661</v>
      </c>
      <c r="C1974" s="1" t="s">
        <v>12092</v>
      </c>
      <c r="D1974" s="1" t="s">
        <v>6371</v>
      </c>
      <c r="E1974" s="1" t="s">
        <v>5052</v>
      </c>
      <c r="F1974" s="2">
        <v>17.489999999999998</v>
      </c>
    </row>
    <row r="1975" spans="1:6" x14ac:dyDescent="0.3">
      <c r="A1975" s="1" t="s">
        <v>10263</v>
      </c>
      <c r="B1975" s="1" t="s">
        <v>10264</v>
      </c>
      <c r="C1975" s="1" t="s">
        <v>12093</v>
      </c>
      <c r="D1975" s="1" t="s">
        <v>10265</v>
      </c>
      <c r="E1975" s="1" t="s">
        <v>5052</v>
      </c>
      <c r="F1975" s="2">
        <v>18.010000000000002</v>
      </c>
    </row>
    <row r="1976" spans="1:6" x14ac:dyDescent="0.3">
      <c r="A1976" s="1" t="s">
        <v>2531</v>
      </c>
      <c r="B1976" s="1" t="s">
        <v>4662</v>
      </c>
      <c r="C1976" s="1" t="s">
        <v>12094</v>
      </c>
      <c r="D1976" s="1" t="s">
        <v>6430</v>
      </c>
      <c r="E1976" s="1" t="s">
        <v>5052</v>
      </c>
      <c r="F1976" s="2">
        <v>15.69</v>
      </c>
    </row>
    <row r="1977" spans="1:6" x14ac:dyDescent="0.3">
      <c r="A1977" s="1" t="s">
        <v>10266</v>
      </c>
      <c r="B1977" s="1" t="s">
        <v>10267</v>
      </c>
      <c r="C1977" s="1" t="s">
        <v>12095</v>
      </c>
      <c r="D1977" s="1" t="s">
        <v>10268</v>
      </c>
      <c r="E1977" s="1" t="s">
        <v>5052</v>
      </c>
      <c r="F1977" s="2">
        <v>26.01</v>
      </c>
    </row>
    <row r="1978" spans="1:6" x14ac:dyDescent="0.3">
      <c r="A1978" s="1" t="s">
        <v>4663</v>
      </c>
      <c r="B1978" s="1" t="s">
        <v>4664</v>
      </c>
      <c r="C1978" s="1" t="s">
        <v>12096</v>
      </c>
      <c r="D1978" s="1" t="s">
        <v>6373</v>
      </c>
      <c r="E1978" s="1" t="s">
        <v>5052</v>
      </c>
      <c r="F1978" s="2">
        <v>25.67</v>
      </c>
    </row>
    <row r="1979" spans="1:6" x14ac:dyDescent="0.3">
      <c r="A1979" s="1" t="s">
        <v>7868</v>
      </c>
      <c r="B1979" s="1" t="s">
        <v>7869</v>
      </c>
      <c r="C1979" s="1" t="s">
        <v>12097</v>
      </c>
      <c r="D1979" s="1" t="s">
        <v>7870</v>
      </c>
      <c r="E1979" s="1" t="s">
        <v>5052</v>
      </c>
      <c r="F1979" s="2">
        <v>33.9</v>
      </c>
    </row>
    <row r="1980" spans="1:6" x14ac:dyDescent="0.3">
      <c r="A1980" s="1" t="s">
        <v>2532</v>
      </c>
      <c r="B1980" s="1" t="s">
        <v>2533</v>
      </c>
      <c r="C1980" s="1" t="s">
        <v>12098</v>
      </c>
      <c r="D1980" s="1" t="s">
        <v>6464</v>
      </c>
      <c r="E1980" s="1" t="s">
        <v>5052</v>
      </c>
      <c r="F1980" s="2">
        <v>17.84</v>
      </c>
    </row>
    <row r="1981" spans="1:6" x14ac:dyDescent="0.3">
      <c r="A1981" s="1" t="s">
        <v>2538</v>
      </c>
      <c r="B1981" s="1" t="s">
        <v>2539</v>
      </c>
      <c r="C1981" s="1" t="s">
        <v>12099</v>
      </c>
      <c r="D1981" s="1" t="s">
        <v>6323</v>
      </c>
      <c r="E1981" s="1" t="s">
        <v>5052</v>
      </c>
      <c r="F1981" s="2">
        <v>26.64</v>
      </c>
    </row>
    <row r="1982" spans="1:6" x14ac:dyDescent="0.3">
      <c r="A1982" s="1" t="s">
        <v>2534</v>
      </c>
      <c r="B1982" s="1" t="s">
        <v>2535</v>
      </c>
      <c r="C1982" s="1" t="s">
        <v>12100</v>
      </c>
      <c r="D1982" s="1" t="s">
        <v>6325</v>
      </c>
      <c r="E1982" s="1" t="s">
        <v>5052</v>
      </c>
      <c r="F1982" s="2">
        <v>27.07</v>
      </c>
    </row>
    <row r="1983" spans="1:6" x14ac:dyDescent="0.3">
      <c r="A1983" s="1" t="s">
        <v>2540</v>
      </c>
      <c r="B1983" s="1" t="s">
        <v>4665</v>
      </c>
      <c r="C1983" s="1" t="s">
        <v>12099</v>
      </c>
      <c r="D1983" s="1" t="s">
        <v>6324</v>
      </c>
      <c r="E1983" s="1" t="s">
        <v>5052</v>
      </c>
      <c r="F1983" s="2">
        <v>26.75</v>
      </c>
    </row>
    <row r="1984" spans="1:6" x14ac:dyDescent="0.3">
      <c r="A1984" s="1" t="s">
        <v>2541</v>
      </c>
      <c r="B1984" s="1" t="s">
        <v>2542</v>
      </c>
      <c r="C1984" s="1" t="s">
        <v>12101</v>
      </c>
      <c r="D1984" s="1" t="s">
        <v>6326</v>
      </c>
      <c r="E1984" s="1" t="s">
        <v>5052</v>
      </c>
      <c r="F1984" s="2">
        <v>25.45</v>
      </c>
    </row>
    <row r="1985" spans="1:6" x14ac:dyDescent="0.3">
      <c r="A1985" s="1" t="s">
        <v>7871</v>
      </c>
      <c r="B1985" s="1" t="s">
        <v>7872</v>
      </c>
      <c r="C1985" s="1" t="s">
        <v>8952</v>
      </c>
      <c r="D1985" s="1" t="s">
        <v>7873</v>
      </c>
      <c r="E1985" s="1" t="s">
        <v>5052</v>
      </c>
      <c r="F1985" s="2">
        <v>25.76</v>
      </c>
    </row>
    <row r="1986" spans="1:6" x14ac:dyDescent="0.3">
      <c r="A1986" s="1" t="s">
        <v>2536</v>
      </c>
      <c r="B1986" s="1" t="s">
        <v>2537</v>
      </c>
      <c r="C1986" s="1" t="s">
        <v>12102</v>
      </c>
      <c r="D1986" s="1" t="s">
        <v>6338</v>
      </c>
      <c r="E1986" s="1" t="s">
        <v>5052</v>
      </c>
      <c r="F1986" s="2">
        <v>26.72</v>
      </c>
    </row>
    <row r="1987" spans="1:6" x14ac:dyDescent="0.3">
      <c r="A1987" s="1" t="s">
        <v>3866</v>
      </c>
      <c r="B1987" s="1" t="s">
        <v>3867</v>
      </c>
      <c r="C1987" s="1" t="s">
        <v>12103</v>
      </c>
      <c r="D1987" s="1" t="s">
        <v>6465</v>
      </c>
      <c r="E1987" s="1" t="s">
        <v>5052</v>
      </c>
      <c r="F1987" s="2">
        <v>14.83</v>
      </c>
    </row>
    <row r="1988" spans="1:6" x14ac:dyDescent="0.3">
      <c r="A1988" s="1" t="s">
        <v>3868</v>
      </c>
      <c r="B1988" s="1" t="s">
        <v>3869</v>
      </c>
      <c r="C1988" s="1" t="s">
        <v>12104</v>
      </c>
      <c r="D1988" s="1" t="s">
        <v>6453</v>
      </c>
      <c r="E1988" s="1" t="s">
        <v>5052</v>
      </c>
      <c r="F1988" s="2">
        <v>26.95</v>
      </c>
    </row>
    <row r="1989" spans="1:6" x14ac:dyDescent="0.3">
      <c r="A1989" s="1" t="s">
        <v>2545</v>
      </c>
      <c r="B1989" s="1" t="s">
        <v>2546</v>
      </c>
      <c r="C1989" s="1" t="s">
        <v>12105</v>
      </c>
      <c r="D1989" s="1" t="s">
        <v>6318</v>
      </c>
      <c r="E1989" s="1" t="s">
        <v>5052</v>
      </c>
      <c r="F1989" s="2">
        <v>9.14</v>
      </c>
    </row>
    <row r="1990" spans="1:6" x14ac:dyDescent="0.3">
      <c r="A1990" s="1" t="s">
        <v>2548</v>
      </c>
      <c r="B1990" s="1" t="s">
        <v>4666</v>
      </c>
      <c r="C1990" s="1" t="s">
        <v>12106</v>
      </c>
      <c r="D1990" s="1" t="s">
        <v>6353</v>
      </c>
      <c r="E1990" s="1" t="s">
        <v>5052</v>
      </c>
      <c r="F1990" s="2">
        <v>9.6199999999999992</v>
      </c>
    </row>
    <row r="1991" spans="1:6" x14ac:dyDescent="0.3">
      <c r="A1991" s="1" t="s">
        <v>2547</v>
      </c>
      <c r="B1991" s="1" t="s">
        <v>4667</v>
      </c>
      <c r="C1991" s="1" t="s">
        <v>12106</v>
      </c>
      <c r="D1991" s="1" t="s">
        <v>6352</v>
      </c>
      <c r="E1991" s="1" t="s">
        <v>5052</v>
      </c>
      <c r="F1991" s="2">
        <v>9.6199999999999992</v>
      </c>
    </row>
    <row r="1992" spans="1:6" x14ac:dyDescent="0.3">
      <c r="A1992" s="1" t="s">
        <v>3870</v>
      </c>
      <c r="B1992" s="1" t="s">
        <v>3871</v>
      </c>
      <c r="C1992" s="1" t="s">
        <v>12107</v>
      </c>
      <c r="D1992" s="1" t="s">
        <v>6317</v>
      </c>
      <c r="E1992" s="1" t="s">
        <v>5052</v>
      </c>
      <c r="F1992" s="2">
        <v>8.82</v>
      </c>
    </row>
    <row r="1993" spans="1:6" x14ac:dyDescent="0.3">
      <c r="A1993" s="1" t="s">
        <v>2543</v>
      </c>
      <c r="B1993" s="1" t="s">
        <v>2544</v>
      </c>
      <c r="C1993" s="1" t="s">
        <v>12108</v>
      </c>
      <c r="D1993" s="1" t="s">
        <v>6335</v>
      </c>
      <c r="E1993" s="1" t="s">
        <v>5052</v>
      </c>
      <c r="F1993" s="2">
        <v>9.2100000000000009</v>
      </c>
    </row>
    <row r="1994" spans="1:6" x14ac:dyDescent="0.3">
      <c r="A1994" s="1" t="s">
        <v>2551</v>
      </c>
      <c r="B1994" s="1" t="s">
        <v>2552</v>
      </c>
      <c r="C1994" s="1" t="s">
        <v>12109</v>
      </c>
      <c r="D1994" s="1" t="s">
        <v>6319</v>
      </c>
      <c r="E1994" s="1" t="s">
        <v>5052</v>
      </c>
      <c r="F1994" s="2">
        <v>9.15</v>
      </c>
    </row>
    <row r="1995" spans="1:6" x14ac:dyDescent="0.3">
      <c r="A1995" s="1" t="s">
        <v>2549</v>
      </c>
      <c r="B1995" s="1" t="s">
        <v>2550</v>
      </c>
      <c r="C1995" s="1" t="s">
        <v>12110</v>
      </c>
      <c r="D1995" s="1" t="s">
        <v>12735</v>
      </c>
      <c r="E1995" s="1" t="s">
        <v>5052</v>
      </c>
      <c r="F1995" s="2">
        <v>9.32</v>
      </c>
    </row>
    <row r="1996" spans="1:6" x14ac:dyDescent="0.3">
      <c r="A1996" s="1" t="s">
        <v>2555</v>
      </c>
      <c r="B1996" s="1" t="s">
        <v>2556</v>
      </c>
      <c r="C1996" s="1" t="s">
        <v>12111</v>
      </c>
      <c r="D1996" s="1" t="s">
        <v>6327</v>
      </c>
      <c r="E1996" s="1" t="s">
        <v>5052</v>
      </c>
      <c r="F1996" s="2">
        <v>26.79</v>
      </c>
    </row>
    <row r="1997" spans="1:6" x14ac:dyDescent="0.3">
      <c r="A1997" s="1" t="s">
        <v>2553</v>
      </c>
      <c r="B1997" s="1" t="s">
        <v>2554</v>
      </c>
      <c r="C1997" s="1" t="s">
        <v>12112</v>
      </c>
      <c r="D1997" s="1" t="s">
        <v>6339</v>
      </c>
      <c r="E1997" s="1" t="s">
        <v>5052</v>
      </c>
      <c r="F1997" s="2">
        <v>26.86</v>
      </c>
    </row>
    <row r="1998" spans="1:6" x14ac:dyDescent="0.3">
      <c r="A1998" s="1" t="s">
        <v>2557</v>
      </c>
      <c r="B1998" s="1" t="s">
        <v>8635</v>
      </c>
      <c r="C1998" s="1" t="s">
        <v>12113</v>
      </c>
      <c r="D1998" s="1" t="s">
        <v>6485</v>
      </c>
      <c r="E1998" s="1" t="s">
        <v>5052</v>
      </c>
      <c r="F1998" s="2">
        <v>34.46</v>
      </c>
    </row>
    <row r="1999" spans="1:6" x14ac:dyDescent="0.3">
      <c r="A1999" s="1" t="s">
        <v>2558</v>
      </c>
      <c r="B1999" s="1" t="s">
        <v>2559</v>
      </c>
      <c r="C1999" s="1" t="s">
        <v>12114</v>
      </c>
      <c r="D1999" s="1" t="s">
        <v>6431</v>
      </c>
      <c r="E1999" s="1" t="s">
        <v>5052</v>
      </c>
      <c r="F1999" s="2">
        <v>21.33</v>
      </c>
    </row>
    <row r="2000" spans="1:6" x14ac:dyDescent="0.3">
      <c r="A2000" s="1" t="s">
        <v>2560</v>
      </c>
      <c r="B2000" s="1" t="s">
        <v>2561</v>
      </c>
      <c r="C2000" s="1" t="s">
        <v>12115</v>
      </c>
      <c r="D2000" s="1" t="s">
        <v>6432</v>
      </c>
      <c r="E2000" s="1" t="s">
        <v>5052</v>
      </c>
      <c r="F2000" s="2">
        <v>17.91</v>
      </c>
    </row>
    <row r="2001" spans="1:6" x14ac:dyDescent="0.3">
      <c r="A2001" s="1" t="s">
        <v>2562</v>
      </c>
      <c r="B2001" s="1" t="s">
        <v>2563</v>
      </c>
      <c r="C2001" s="1" t="s">
        <v>12116</v>
      </c>
      <c r="D2001" s="1" t="s">
        <v>6433</v>
      </c>
      <c r="E2001" s="1" t="s">
        <v>5052</v>
      </c>
      <c r="F2001" s="2">
        <v>31.78</v>
      </c>
    </row>
    <row r="2002" spans="1:6" x14ac:dyDescent="0.3">
      <c r="A2002" s="1" t="s">
        <v>10269</v>
      </c>
      <c r="B2002" s="1" t="s">
        <v>10270</v>
      </c>
      <c r="C2002" s="1" t="s">
        <v>12117</v>
      </c>
      <c r="D2002" s="1" t="s">
        <v>10271</v>
      </c>
      <c r="E2002" s="1" t="s">
        <v>5052</v>
      </c>
      <c r="F2002" s="2">
        <v>30.53</v>
      </c>
    </row>
    <row r="2003" spans="1:6" x14ac:dyDescent="0.3">
      <c r="A2003" s="1" t="s">
        <v>2564</v>
      </c>
      <c r="B2003" s="1" t="s">
        <v>2565</v>
      </c>
      <c r="C2003" s="1" t="s">
        <v>12118</v>
      </c>
      <c r="D2003" s="1" t="s">
        <v>6442</v>
      </c>
      <c r="E2003" s="1" t="s">
        <v>5052</v>
      </c>
      <c r="F2003" s="2">
        <v>24.18</v>
      </c>
    </row>
    <row r="2004" spans="1:6" x14ac:dyDescent="0.3">
      <c r="A2004" s="1" t="s">
        <v>2566</v>
      </c>
      <c r="B2004" s="1" t="s">
        <v>2567</v>
      </c>
      <c r="C2004" s="1" t="s">
        <v>12119</v>
      </c>
      <c r="D2004" s="1" t="s">
        <v>6441</v>
      </c>
      <c r="E2004" s="1" t="s">
        <v>5052</v>
      </c>
      <c r="F2004" s="2">
        <v>32.840000000000003</v>
      </c>
    </row>
    <row r="2005" spans="1:6" x14ac:dyDescent="0.3">
      <c r="A2005" s="1" t="s">
        <v>2568</v>
      </c>
      <c r="B2005" s="1" t="s">
        <v>4668</v>
      </c>
      <c r="C2005" s="1" t="s">
        <v>12120</v>
      </c>
      <c r="D2005" s="1" t="s">
        <v>6436</v>
      </c>
      <c r="E2005" s="1" t="s">
        <v>5052</v>
      </c>
      <c r="F2005" s="2">
        <v>19.079999999999998</v>
      </c>
    </row>
    <row r="2006" spans="1:6" x14ac:dyDescent="0.3">
      <c r="A2006" s="1" t="s">
        <v>2569</v>
      </c>
      <c r="B2006" s="1" t="s">
        <v>8636</v>
      </c>
      <c r="C2006" s="1" t="s">
        <v>12121</v>
      </c>
      <c r="D2006" s="1" t="s">
        <v>6406</v>
      </c>
      <c r="E2006" s="1" t="s">
        <v>5052</v>
      </c>
      <c r="F2006" s="2">
        <v>20.95</v>
      </c>
    </row>
    <row r="2007" spans="1:6" x14ac:dyDescent="0.3">
      <c r="A2007" s="1" t="s">
        <v>4669</v>
      </c>
      <c r="B2007" s="1" t="s">
        <v>4670</v>
      </c>
      <c r="C2007" s="1" t="s">
        <v>12122</v>
      </c>
      <c r="D2007" s="1" t="s">
        <v>6451</v>
      </c>
      <c r="E2007" s="1" t="s">
        <v>5052</v>
      </c>
      <c r="F2007" s="2">
        <v>30.95</v>
      </c>
    </row>
    <row r="2008" spans="1:6" x14ac:dyDescent="0.3">
      <c r="A2008" s="1" t="s">
        <v>3872</v>
      </c>
      <c r="B2008" s="1" t="s">
        <v>4671</v>
      </c>
      <c r="C2008" s="1" t="s">
        <v>12123</v>
      </c>
      <c r="D2008" s="1" t="s">
        <v>6437</v>
      </c>
      <c r="E2008" s="1" t="s">
        <v>5052</v>
      </c>
      <c r="F2008" s="2">
        <v>15.1</v>
      </c>
    </row>
    <row r="2009" spans="1:6" x14ac:dyDescent="0.3">
      <c r="A2009" s="1" t="s">
        <v>2570</v>
      </c>
      <c r="B2009" s="1" t="s">
        <v>7874</v>
      </c>
      <c r="C2009" s="1" t="s">
        <v>12124</v>
      </c>
      <c r="D2009" s="1" t="s">
        <v>6438</v>
      </c>
      <c r="E2009" s="1" t="s">
        <v>5052</v>
      </c>
      <c r="F2009" s="2">
        <v>34.26</v>
      </c>
    </row>
    <row r="2010" spans="1:6" x14ac:dyDescent="0.3">
      <c r="A2010" s="1" t="s">
        <v>3873</v>
      </c>
      <c r="B2010" s="1" t="s">
        <v>3874</v>
      </c>
      <c r="C2010" s="1" t="s">
        <v>12125</v>
      </c>
      <c r="D2010" s="1" t="s">
        <v>6439</v>
      </c>
      <c r="E2010" s="1" t="s">
        <v>5052</v>
      </c>
      <c r="F2010" s="2">
        <v>14.93</v>
      </c>
    </row>
    <row r="2011" spans="1:6" x14ac:dyDescent="0.3">
      <c r="A2011" s="1" t="s">
        <v>2571</v>
      </c>
      <c r="B2011" s="1" t="s">
        <v>4672</v>
      </c>
      <c r="C2011" s="1" t="s">
        <v>12126</v>
      </c>
      <c r="D2011" s="1" t="s">
        <v>6440</v>
      </c>
      <c r="E2011" s="1" t="s">
        <v>5052</v>
      </c>
      <c r="F2011" s="2">
        <v>20.63</v>
      </c>
    </row>
    <row r="2012" spans="1:6" x14ac:dyDescent="0.3">
      <c r="A2012" s="1" t="s">
        <v>4673</v>
      </c>
      <c r="B2012" s="1" t="s">
        <v>4674</v>
      </c>
      <c r="C2012" s="1" t="s">
        <v>12127</v>
      </c>
      <c r="D2012" s="1" t="s">
        <v>6446</v>
      </c>
      <c r="E2012" s="1" t="s">
        <v>5052</v>
      </c>
      <c r="F2012" s="2">
        <v>29.86</v>
      </c>
    </row>
    <row r="2013" spans="1:6" x14ac:dyDescent="0.3">
      <c r="A2013" s="1" t="s">
        <v>4675</v>
      </c>
      <c r="B2013" s="1" t="s">
        <v>4676</v>
      </c>
      <c r="C2013" s="1" t="s">
        <v>12128</v>
      </c>
      <c r="D2013" s="1" t="s">
        <v>6452</v>
      </c>
      <c r="E2013" s="1" t="s">
        <v>5052</v>
      </c>
      <c r="F2013" s="2">
        <v>38.72</v>
      </c>
    </row>
    <row r="2014" spans="1:6" x14ac:dyDescent="0.3">
      <c r="A2014" s="1" t="s">
        <v>2572</v>
      </c>
      <c r="B2014" s="1" t="s">
        <v>2573</v>
      </c>
      <c r="C2014" s="1" t="s">
        <v>12129</v>
      </c>
      <c r="D2014" s="1" t="s">
        <v>6434</v>
      </c>
      <c r="E2014" s="1" t="s">
        <v>5052</v>
      </c>
      <c r="F2014" s="2">
        <v>26.64</v>
      </c>
    </row>
    <row r="2015" spans="1:6" x14ac:dyDescent="0.3">
      <c r="A2015" s="1" t="s">
        <v>7875</v>
      </c>
      <c r="B2015" s="1" t="s">
        <v>7876</v>
      </c>
      <c r="C2015" s="1" t="s">
        <v>12130</v>
      </c>
      <c r="D2015" s="1" t="s">
        <v>7877</v>
      </c>
      <c r="E2015" s="1" t="s">
        <v>5052</v>
      </c>
      <c r="F2015" s="2">
        <v>26.65</v>
      </c>
    </row>
    <row r="2016" spans="1:6" x14ac:dyDescent="0.3">
      <c r="A2016" s="1" t="s">
        <v>7878</v>
      </c>
      <c r="B2016" s="1" t="s">
        <v>7879</v>
      </c>
      <c r="C2016" s="1" t="s">
        <v>12131</v>
      </c>
      <c r="D2016" s="1" t="s">
        <v>7880</v>
      </c>
      <c r="E2016" s="1" t="s">
        <v>5052</v>
      </c>
      <c r="F2016" s="2">
        <v>26.72</v>
      </c>
    </row>
    <row r="2017" spans="1:6" x14ac:dyDescent="0.3">
      <c r="A2017" s="1" t="s">
        <v>3875</v>
      </c>
      <c r="B2017" s="1" t="s">
        <v>3876</v>
      </c>
      <c r="C2017" s="1" t="s">
        <v>12132</v>
      </c>
      <c r="D2017" s="1" t="s">
        <v>6444</v>
      </c>
      <c r="E2017" s="1" t="s">
        <v>5052</v>
      </c>
      <c r="F2017" s="2">
        <v>15.08</v>
      </c>
    </row>
    <row r="2018" spans="1:6" x14ac:dyDescent="0.3">
      <c r="A2018" s="1" t="s">
        <v>3877</v>
      </c>
      <c r="B2018" s="1" t="s">
        <v>3878</v>
      </c>
      <c r="C2018" s="1" t="s">
        <v>12133</v>
      </c>
      <c r="D2018" s="1" t="s">
        <v>6445</v>
      </c>
      <c r="E2018" s="1" t="s">
        <v>5052</v>
      </c>
      <c r="F2018" s="2">
        <v>20.9</v>
      </c>
    </row>
    <row r="2019" spans="1:6" x14ac:dyDescent="0.3">
      <c r="A2019" s="1" t="s">
        <v>4677</v>
      </c>
      <c r="B2019" s="1" t="s">
        <v>4678</v>
      </c>
      <c r="C2019" s="1" t="s">
        <v>12134</v>
      </c>
      <c r="D2019" s="1" t="s">
        <v>6448</v>
      </c>
      <c r="E2019" s="1" t="s">
        <v>5052</v>
      </c>
      <c r="F2019" s="2">
        <v>21.66</v>
      </c>
    </row>
    <row r="2020" spans="1:6" x14ac:dyDescent="0.3">
      <c r="A2020" s="1" t="s">
        <v>2574</v>
      </c>
      <c r="B2020" s="1" t="s">
        <v>2575</v>
      </c>
      <c r="C2020" s="1" t="s">
        <v>12135</v>
      </c>
      <c r="D2020" s="1" t="s">
        <v>6456</v>
      </c>
      <c r="E2020" s="1" t="s">
        <v>5052</v>
      </c>
      <c r="F2020" s="2">
        <v>22.24</v>
      </c>
    </row>
    <row r="2021" spans="1:6" x14ac:dyDescent="0.3">
      <c r="A2021" s="1" t="s">
        <v>2576</v>
      </c>
      <c r="B2021" s="1" t="s">
        <v>2577</v>
      </c>
      <c r="C2021" s="1" t="s">
        <v>12136</v>
      </c>
      <c r="D2021" s="1" t="s">
        <v>6457</v>
      </c>
      <c r="E2021" s="1" t="s">
        <v>5052</v>
      </c>
      <c r="F2021" s="2">
        <v>33.14</v>
      </c>
    </row>
    <row r="2022" spans="1:6" x14ac:dyDescent="0.3">
      <c r="A2022" s="1" t="s">
        <v>2578</v>
      </c>
      <c r="B2022" s="1" t="s">
        <v>2579</v>
      </c>
      <c r="C2022" s="1" t="s">
        <v>12137</v>
      </c>
      <c r="D2022" s="1" t="s">
        <v>6458</v>
      </c>
      <c r="E2022" s="1" t="s">
        <v>5052</v>
      </c>
      <c r="F2022" s="2">
        <v>36.14</v>
      </c>
    </row>
    <row r="2023" spans="1:6" x14ac:dyDescent="0.3">
      <c r="A2023" s="1" t="s">
        <v>2580</v>
      </c>
      <c r="B2023" s="1" t="s">
        <v>2581</v>
      </c>
      <c r="C2023" s="1" t="s">
        <v>12138</v>
      </c>
      <c r="D2023" s="1" t="s">
        <v>6459</v>
      </c>
      <c r="E2023" s="1" t="s">
        <v>5052</v>
      </c>
      <c r="F2023" s="2">
        <v>18.93</v>
      </c>
    </row>
    <row r="2024" spans="1:6" x14ac:dyDescent="0.3">
      <c r="A2024" s="1" t="s">
        <v>10889</v>
      </c>
      <c r="B2024" s="1" t="s">
        <v>10974</v>
      </c>
      <c r="C2024" s="1" t="s">
        <v>12139</v>
      </c>
      <c r="D2024" s="1" t="s">
        <v>12736</v>
      </c>
      <c r="E2024" s="1" t="s">
        <v>5052</v>
      </c>
      <c r="F2024" s="2">
        <v>31.57</v>
      </c>
    </row>
    <row r="2025" spans="1:6" x14ac:dyDescent="0.3">
      <c r="A2025" s="1" t="s">
        <v>4679</v>
      </c>
      <c r="B2025" s="1" t="s">
        <v>4680</v>
      </c>
      <c r="C2025" s="1" t="s">
        <v>12140</v>
      </c>
      <c r="D2025" s="1" t="s">
        <v>6450</v>
      </c>
      <c r="E2025" s="1" t="s">
        <v>5052</v>
      </c>
      <c r="F2025" s="2">
        <v>30.57</v>
      </c>
    </row>
    <row r="2026" spans="1:6" x14ac:dyDescent="0.3">
      <c r="A2026" s="1" t="s">
        <v>4681</v>
      </c>
      <c r="B2026" s="1" t="s">
        <v>4682</v>
      </c>
      <c r="C2026" s="1" t="s">
        <v>12141</v>
      </c>
      <c r="D2026" s="1" t="s">
        <v>6449</v>
      </c>
      <c r="E2026" s="1" t="s">
        <v>5052</v>
      </c>
      <c r="F2026" s="2">
        <v>18.7</v>
      </c>
    </row>
    <row r="2027" spans="1:6" x14ac:dyDescent="0.3">
      <c r="A2027" s="1" t="s">
        <v>4683</v>
      </c>
      <c r="B2027" s="1" t="s">
        <v>4684</v>
      </c>
      <c r="C2027" s="1" t="s">
        <v>12142</v>
      </c>
      <c r="D2027" s="1" t="s">
        <v>6447</v>
      </c>
      <c r="E2027" s="1" t="s">
        <v>5052</v>
      </c>
      <c r="F2027" s="2">
        <v>27.07</v>
      </c>
    </row>
    <row r="2028" spans="1:6" x14ac:dyDescent="0.3">
      <c r="A2028" s="1" t="s">
        <v>2582</v>
      </c>
      <c r="B2028" s="1" t="s">
        <v>2583</v>
      </c>
      <c r="C2028" s="1" t="s">
        <v>12143</v>
      </c>
      <c r="D2028" s="1" t="s">
        <v>6405</v>
      </c>
      <c r="E2028" s="1" t="s">
        <v>5052</v>
      </c>
      <c r="F2028" s="2">
        <v>43.27</v>
      </c>
    </row>
    <row r="2029" spans="1:6" x14ac:dyDescent="0.3">
      <c r="A2029" s="1" t="s">
        <v>3879</v>
      </c>
      <c r="B2029" s="1" t="s">
        <v>3880</v>
      </c>
      <c r="C2029" s="1" t="s">
        <v>12144</v>
      </c>
      <c r="D2029" s="1" t="s">
        <v>6478</v>
      </c>
      <c r="E2029" s="1" t="s">
        <v>5052</v>
      </c>
      <c r="F2029" s="2">
        <v>43.07</v>
      </c>
    </row>
    <row r="2030" spans="1:6" x14ac:dyDescent="0.3">
      <c r="A2030" s="1" t="s">
        <v>7881</v>
      </c>
      <c r="B2030" s="1" t="s">
        <v>7882</v>
      </c>
      <c r="C2030" s="1" t="s">
        <v>12145</v>
      </c>
      <c r="D2030" s="1" t="s">
        <v>7883</v>
      </c>
      <c r="E2030" s="1" t="s">
        <v>5052</v>
      </c>
      <c r="F2030" s="2">
        <v>20.059999999999999</v>
      </c>
    </row>
    <row r="2031" spans="1:6" x14ac:dyDescent="0.3">
      <c r="A2031" s="1" t="s">
        <v>8637</v>
      </c>
      <c r="B2031" s="1" t="s">
        <v>8638</v>
      </c>
      <c r="C2031" s="1" t="s">
        <v>12146</v>
      </c>
      <c r="D2031" s="1" t="s">
        <v>8639</v>
      </c>
      <c r="E2031" s="1" t="s">
        <v>5052</v>
      </c>
      <c r="F2031" s="2">
        <v>20.07</v>
      </c>
    </row>
    <row r="2032" spans="1:6" x14ac:dyDescent="0.3">
      <c r="A2032" s="1" t="s">
        <v>8640</v>
      </c>
      <c r="B2032" s="1" t="s">
        <v>8641</v>
      </c>
      <c r="C2032" s="1" t="s">
        <v>12147</v>
      </c>
      <c r="D2032" s="1" t="s">
        <v>8642</v>
      </c>
      <c r="E2032" s="1" t="s">
        <v>5052</v>
      </c>
      <c r="F2032" s="2">
        <v>37.909999999999997</v>
      </c>
    </row>
    <row r="2033" spans="1:6" x14ac:dyDescent="0.3">
      <c r="A2033" s="1" t="s">
        <v>7884</v>
      </c>
      <c r="B2033" s="1" t="s">
        <v>7885</v>
      </c>
      <c r="C2033" s="1" t="s">
        <v>12148</v>
      </c>
      <c r="D2033" s="1" t="s">
        <v>7886</v>
      </c>
      <c r="E2033" s="1" t="s">
        <v>5052</v>
      </c>
      <c r="F2033" s="2">
        <v>32.979999999999997</v>
      </c>
    </row>
    <row r="2034" spans="1:6" x14ac:dyDescent="0.3">
      <c r="A2034" s="1" t="s">
        <v>7887</v>
      </c>
      <c r="B2034" s="1" t="s">
        <v>7888</v>
      </c>
      <c r="C2034" s="1" t="s">
        <v>12149</v>
      </c>
      <c r="D2034" s="1" t="s">
        <v>7889</v>
      </c>
      <c r="E2034" s="1" t="s">
        <v>5052</v>
      </c>
      <c r="F2034" s="2">
        <v>20.75</v>
      </c>
    </row>
    <row r="2035" spans="1:6" x14ac:dyDescent="0.3">
      <c r="A2035" s="1" t="s">
        <v>10272</v>
      </c>
      <c r="B2035" s="1" t="s">
        <v>10273</v>
      </c>
      <c r="C2035" s="1" t="s">
        <v>12150</v>
      </c>
      <c r="D2035" s="1" t="s">
        <v>10274</v>
      </c>
      <c r="E2035" s="1" t="s">
        <v>5052</v>
      </c>
      <c r="F2035" s="2">
        <v>49.13</v>
      </c>
    </row>
    <row r="2036" spans="1:6" x14ac:dyDescent="0.3">
      <c r="A2036" s="1" t="s">
        <v>10275</v>
      </c>
      <c r="B2036" s="1" t="s">
        <v>10276</v>
      </c>
      <c r="C2036" s="1" t="s">
        <v>12151</v>
      </c>
      <c r="D2036" s="1" t="s">
        <v>10277</v>
      </c>
      <c r="E2036" s="1" t="s">
        <v>5052</v>
      </c>
      <c r="F2036" s="2">
        <v>37.17</v>
      </c>
    </row>
    <row r="2037" spans="1:6" x14ac:dyDescent="0.3">
      <c r="A2037" s="1" t="s">
        <v>3881</v>
      </c>
      <c r="B2037" s="1" t="s">
        <v>3882</v>
      </c>
      <c r="C2037" s="1" t="s">
        <v>12152</v>
      </c>
      <c r="D2037" s="1" t="s">
        <v>6455</v>
      </c>
      <c r="E2037" s="1" t="s">
        <v>5052</v>
      </c>
      <c r="F2037" s="2">
        <v>30.53</v>
      </c>
    </row>
    <row r="2038" spans="1:6" x14ac:dyDescent="0.3">
      <c r="A2038" s="1" t="s">
        <v>2584</v>
      </c>
      <c r="B2038" s="1" t="s">
        <v>2585</v>
      </c>
      <c r="C2038" s="1" t="s">
        <v>12153</v>
      </c>
      <c r="D2038" s="1" t="s">
        <v>6463</v>
      </c>
      <c r="E2038" s="1" t="s">
        <v>5052</v>
      </c>
      <c r="F2038" s="2">
        <v>32.979999999999997</v>
      </c>
    </row>
    <row r="2039" spans="1:6" x14ac:dyDescent="0.3">
      <c r="A2039" s="1" t="s">
        <v>4685</v>
      </c>
      <c r="B2039" s="1" t="s">
        <v>4686</v>
      </c>
      <c r="C2039" s="1" t="s">
        <v>12154</v>
      </c>
      <c r="D2039" s="1" t="s">
        <v>5632</v>
      </c>
      <c r="E2039" s="1" t="s">
        <v>5052</v>
      </c>
      <c r="F2039" s="2">
        <v>26.75</v>
      </c>
    </row>
    <row r="2040" spans="1:6" x14ac:dyDescent="0.3">
      <c r="A2040" s="1" t="s">
        <v>7890</v>
      </c>
      <c r="B2040" s="1" t="s">
        <v>7891</v>
      </c>
      <c r="C2040" s="1" t="s">
        <v>7891</v>
      </c>
      <c r="D2040" s="1" t="s">
        <v>7892</v>
      </c>
      <c r="E2040" s="1" t="s">
        <v>5052</v>
      </c>
      <c r="F2040" s="2">
        <v>26.86</v>
      </c>
    </row>
    <row r="2041" spans="1:6" x14ac:dyDescent="0.3">
      <c r="A2041" s="1" t="s">
        <v>10278</v>
      </c>
      <c r="B2041" s="1" t="s">
        <v>10279</v>
      </c>
      <c r="C2041" s="1" t="s">
        <v>12155</v>
      </c>
      <c r="D2041" s="1" t="s">
        <v>10280</v>
      </c>
      <c r="E2041" s="1" t="s">
        <v>5052</v>
      </c>
      <c r="F2041" s="2">
        <v>32.979999999999997</v>
      </c>
    </row>
    <row r="2042" spans="1:6" x14ac:dyDescent="0.3">
      <c r="A2042" s="1" t="s">
        <v>2586</v>
      </c>
      <c r="B2042" s="1" t="s">
        <v>8643</v>
      </c>
      <c r="C2042" s="1" t="s">
        <v>12156</v>
      </c>
      <c r="D2042" s="1" t="s">
        <v>6443</v>
      </c>
      <c r="E2042" s="1" t="s">
        <v>5052</v>
      </c>
      <c r="F2042" s="2">
        <v>46</v>
      </c>
    </row>
    <row r="2043" spans="1:6" x14ac:dyDescent="0.3">
      <c r="A2043" s="1" t="s">
        <v>3883</v>
      </c>
      <c r="B2043" s="1" t="s">
        <v>3884</v>
      </c>
      <c r="C2043" s="1" t="s">
        <v>12157</v>
      </c>
      <c r="D2043" s="1" t="s">
        <v>6477</v>
      </c>
      <c r="E2043" s="1" t="s">
        <v>5052</v>
      </c>
      <c r="F2043" s="2">
        <v>15.65</v>
      </c>
    </row>
    <row r="2044" spans="1:6" x14ac:dyDescent="0.3">
      <c r="A2044" s="1" t="s">
        <v>10890</v>
      </c>
      <c r="B2044" s="1" t="s">
        <v>10975</v>
      </c>
      <c r="C2044" s="1" t="s">
        <v>12158</v>
      </c>
      <c r="D2044" s="1" t="s">
        <v>12737</v>
      </c>
      <c r="E2044" s="1" t="s">
        <v>5052</v>
      </c>
      <c r="F2044" s="2">
        <v>25.82</v>
      </c>
    </row>
    <row r="2045" spans="1:6" x14ac:dyDescent="0.3">
      <c r="A2045" s="1" t="s">
        <v>10891</v>
      </c>
      <c r="B2045" s="1" t="s">
        <v>10976</v>
      </c>
      <c r="C2045" s="1" t="s">
        <v>12159</v>
      </c>
      <c r="D2045" s="1" t="s">
        <v>12738</v>
      </c>
      <c r="E2045" s="1" t="s">
        <v>5052</v>
      </c>
      <c r="F2045" s="2">
        <v>20.69</v>
      </c>
    </row>
    <row r="2046" spans="1:6" x14ac:dyDescent="0.3">
      <c r="A2046" s="1" t="s">
        <v>10281</v>
      </c>
      <c r="B2046" s="1" t="s">
        <v>10282</v>
      </c>
      <c r="C2046" s="1" t="s">
        <v>12160</v>
      </c>
      <c r="D2046" s="1" t="s">
        <v>10283</v>
      </c>
      <c r="E2046" s="1" t="s">
        <v>5052</v>
      </c>
      <c r="F2046" s="2">
        <v>17.61</v>
      </c>
    </row>
    <row r="2047" spans="1:6" x14ac:dyDescent="0.3">
      <c r="A2047" s="1" t="s">
        <v>7893</v>
      </c>
      <c r="B2047" s="1" t="s">
        <v>7894</v>
      </c>
      <c r="C2047" s="1" t="s">
        <v>12161</v>
      </c>
      <c r="D2047" s="1" t="s">
        <v>7895</v>
      </c>
      <c r="E2047" s="1" t="s">
        <v>5052</v>
      </c>
      <c r="F2047" s="2">
        <v>33.9</v>
      </c>
    </row>
    <row r="2048" spans="1:6" x14ac:dyDescent="0.3">
      <c r="A2048" s="1" t="s">
        <v>8644</v>
      </c>
      <c r="B2048" s="1" t="s">
        <v>8645</v>
      </c>
      <c r="C2048" s="1" t="s">
        <v>12162</v>
      </c>
      <c r="D2048" s="1" t="s">
        <v>8646</v>
      </c>
      <c r="E2048" s="1" t="s">
        <v>5052</v>
      </c>
      <c r="F2048" s="2">
        <v>33.14</v>
      </c>
    </row>
    <row r="2049" spans="1:6" x14ac:dyDescent="0.3">
      <c r="A2049" s="1" t="s">
        <v>7896</v>
      </c>
      <c r="B2049" s="1" t="s">
        <v>7897</v>
      </c>
      <c r="C2049" s="1" t="s">
        <v>12163</v>
      </c>
      <c r="D2049" s="1" t="s">
        <v>7898</v>
      </c>
      <c r="E2049" s="1" t="s">
        <v>5052</v>
      </c>
      <c r="F2049" s="2">
        <v>13.62</v>
      </c>
    </row>
    <row r="2050" spans="1:6" x14ac:dyDescent="0.3">
      <c r="A2050" s="1" t="s">
        <v>2587</v>
      </c>
      <c r="B2050" s="1" t="s">
        <v>2588</v>
      </c>
      <c r="C2050" s="1" t="s">
        <v>12164</v>
      </c>
      <c r="D2050" s="1" t="s">
        <v>6460</v>
      </c>
      <c r="E2050" s="1" t="s">
        <v>5052</v>
      </c>
      <c r="F2050" s="2">
        <v>37.479999999999997</v>
      </c>
    </row>
    <row r="2051" spans="1:6" x14ac:dyDescent="0.3">
      <c r="A2051" s="1" t="s">
        <v>3885</v>
      </c>
      <c r="B2051" s="1" t="s">
        <v>3886</v>
      </c>
      <c r="C2051" s="1" t="s">
        <v>12165</v>
      </c>
      <c r="D2051" s="1" t="s">
        <v>6454</v>
      </c>
      <c r="E2051" s="1" t="s">
        <v>5052</v>
      </c>
      <c r="F2051" s="2">
        <v>23.94</v>
      </c>
    </row>
    <row r="2052" spans="1:6" x14ac:dyDescent="0.3">
      <c r="A2052" s="1" t="s">
        <v>2593</v>
      </c>
      <c r="B2052" s="1" t="s">
        <v>2594</v>
      </c>
      <c r="C2052" s="1" t="s">
        <v>10284</v>
      </c>
      <c r="D2052" s="1" t="s">
        <v>6369</v>
      </c>
      <c r="E2052" s="1" t="s">
        <v>5052</v>
      </c>
      <c r="F2052" s="2">
        <v>12.13</v>
      </c>
    </row>
    <row r="2053" spans="1:6" x14ac:dyDescent="0.3">
      <c r="A2053" s="1" t="s">
        <v>2589</v>
      </c>
      <c r="B2053" s="1" t="s">
        <v>2590</v>
      </c>
      <c r="C2053" s="1" t="s">
        <v>12166</v>
      </c>
      <c r="D2053" s="1" t="s">
        <v>6479</v>
      </c>
      <c r="E2053" s="1" t="s">
        <v>5052</v>
      </c>
      <c r="F2053" s="2">
        <v>11.99</v>
      </c>
    </row>
    <row r="2054" spans="1:6" x14ac:dyDescent="0.3">
      <c r="A2054" s="1" t="s">
        <v>2591</v>
      </c>
      <c r="B2054" s="1" t="s">
        <v>2592</v>
      </c>
      <c r="C2054" s="1" t="s">
        <v>12167</v>
      </c>
      <c r="D2054" s="1" t="s">
        <v>6388</v>
      </c>
      <c r="E2054" s="1" t="s">
        <v>5052</v>
      </c>
      <c r="F2054" s="2">
        <v>12.25</v>
      </c>
    </row>
    <row r="2055" spans="1:6" x14ac:dyDescent="0.3">
      <c r="A2055" s="1" t="s">
        <v>2595</v>
      </c>
      <c r="B2055" s="1" t="s">
        <v>2596</v>
      </c>
      <c r="C2055" s="1" t="s">
        <v>12168</v>
      </c>
      <c r="D2055" s="1" t="s">
        <v>6322</v>
      </c>
      <c r="E2055" s="1" t="s">
        <v>5052</v>
      </c>
      <c r="F2055" s="2">
        <v>21.4</v>
      </c>
    </row>
    <row r="2056" spans="1:6" x14ac:dyDescent="0.3">
      <c r="A2056" s="1" t="s">
        <v>7899</v>
      </c>
      <c r="B2056" s="1" t="s">
        <v>7900</v>
      </c>
      <c r="C2056" s="1" t="s">
        <v>12169</v>
      </c>
      <c r="D2056" s="1" t="s">
        <v>7901</v>
      </c>
      <c r="E2056" s="1" t="s">
        <v>5052</v>
      </c>
      <c r="F2056" s="2">
        <v>13.03</v>
      </c>
    </row>
    <row r="2057" spans="1:6" x14ac:dyDescent="0.3">
      <c r="A2057" s="1" t="s">
        <v>7902</v>
      </c>
      <c r="B2057" s="1" t="s">
        <v>7903</v>
      </c>
      <c r="C2057" s="1" t="s">
        <v>12170</v>
      </c>
      <c r="D2057" s="1" t="s">
        <v>7904</v>
      </c>
      <c r="E2057" s="1" t="s">
        <v>5052</v>
      </c>
      <c r="F2057" s="2">
        <v>73.5</v>
      </c>
    </row>
    <row r="2058" spans="1:6" x14ac:dyDescent="0.3">
      <c r="A2058" s="1" t="s">
        <v>4687</v>
      </c>
      <c r="B2058" s="1" t="s">
        <v>4688</v>
      </c>
      <c r="C2058" s="1" t="s">
        <v>12171</v>
      </c>
      <c r="D2058" s="1" t="s">
        <v>6408</v>
      </c>
      <c r="E2058" s="1" t="s">
        <v>5052</v>
      </c>
      <c r="F2058" s="2">
        <v>38.92</v>
      </c>
    </row>
    <row r="2059" spans="1:6" x14ac:dyDescent="0.3">
      <c r="A2059" s="1" t="s">
        <v>2597</v>
      </c>
      <c r="B2059" s="1" t="s">
        <v>2598</v>
      </c>
      <c r="C2059" s="1" t="s">
        <v>12172</v>
      </c>
      <c r="D2059" s="1" t="s">
        <v>6469</v>
      </c>
      <c r="E2059" s="1" t="s">
        <v>5052</v>
      </c>
      <c r="F2059" s="2">
        <v>40.53</v>
      </c>
    </row>
    <row r="2060" spans="1:6" x14ac:dyDescent="0.3">
      <c r="A2060" s="1" t="s">
        <v>2599</v>
      </c>
      <c r="B2060" s="1" t="s">
        <v>2600</v>
      </c>
      <c r="C2060" s="1" t="s">
        <v>12173</v>
      </c>
      <c r="D2060" s="1" t="s">
        <v>6468</v>
      </c>
      <c r="E2060" s="1" t="s">
        <v>5052</v>
      </c>
      <c r="F2060" s="2">
        <v>20.36</v>
      </c>
    </row>
    <row r="2061" spans="1:6" x14ac:dyDescent="0.3">
      <c r="A2061" s="1" t="s">
        <v>2601</v>
      </c>
      <c r="B2061" s="1" t="s">
        <v>2602</v>
      </c>
      <c r="C2061" s="1" t="s">
        <v>12174</v>
      </c>
      <c r="D2061" s="1" t="s">
        <v>6470</v>
      </c>
      <c r="E2061" s="1" t="s">
        <v>5052</v>
      </c>
      <c r="F2061" s="2">
        <v>21.21</v>
      </c>
    </row>
    <row r="2062" spans="1:6" x14ac:dyDescent="0.3">
      <c r="A2062" s="1" t="s">
        <v>2603</v>
      </c>
      <c r="B2062" s="1" t="s">
        <v>2604</v>
      </c>
      <c r="C2062" s="1" t="s">
        <v>12175</v>
      </c>
      <c r="D2062" s="1" t="s">
        <v>6467</v>
      </c>
      <c r="E2062" s="1" t="s">
        <v>5052</v>
      </c>
      <c r="F2062" s="2">
        <v>22.39</v>
      </c>
    </row>
    <row r="2063" spans="1:6" x14ac:dyDescent="0.3">
      <c r="A2063" s="1" t="s">
        <v>4689</v>
      </c>
      <c r="B2063" s="1" t="s">
        <v>4690</v>
      </c>
      <c r="C2063" s="1" t="s">
        <v>12176</v>
      </c>
      <c r="D2063" s="1" t="s">
        <v>6407</v>
      </c>
      <c r="E2063" s="1" t="s">
        <v>5052</v>
      </c>
      <c r="F2063" s="2">
        <v>9.34</v>
      </c>
    </row>
    <row r="2064" spans="1:6" x14ac:dyDescent="0.3">
      <c r="A2064" s="1" t="s">
        <v>2875</v>
      </c>
      <c r="B2064" s="1" t="s">
        <v>2876</v>
      </c>
      <c r="C2064" s="1" t="s">
        <v>10344</v>
      </c>
      <c r="D2064" s="1" t="s">
        <v>6472</v>
      </c>
      <c r="E2064" s="1" t="s">
        <v>5052</v>
      </c>
      <c r="F2064" s="2">
        <v>31.59</v>
      </c>
    </row>
    <row r="2065" spans="1:6" x14ac:dyDescent="0.3">
      <c r="A2065" s="1" t="s">
        <v>2877</v>
      </c>
      <c r="B2065" s="1" t="s">
        <v>2878</v>
      </c>
      <c r="C2065" s="1" t="s">
        <v>12177</v>
      </c>
      <c r="D2065" s="1" t="s">
        <v>6375</v>
      </c>
      <c r="E2065" s="1" t="s">
        <v>5052</v>
      </c>
      <c r="F2065" s="2">
        <v>9.69</v>
      </c>
    </row>
    <row r="2066" spans="1:6" x14ac:dyDescent="0.3">
      <c r="A2066" s="1" t="s">
        <v>2879</v>
      </c>
      <c r="B2066" s="1" t="s">
        <v>2880</v>
      </c>
      <c r="C2066" s="1" t="s">
        <v>12178</v>
      </c>
      <c r="D2066" s="1" t="s">
        <v>6392</v>
      </c>
      <c r="E2066" s="1" t="s">
        <v>5052</v>
      </c>
      <c r="F2066" s="2">
        <v>12.78</v>
      </c>
    </row>
    <row r="2067" spans="1:6" x14ac:dyDescent="0.3">
      <c r="A2067" s="1" t="s">
        <v>2881</v>
      </c>
      <c r="B2067" s="1" t="s">
        <v>2882</v>
      </c>
      <c r="C2067" s="1" t="s">
        <v>12179</v>
      </c>
      <c r="D2067" s="1" t="s">
        <v>12739</v>
      </c>
      <c r="E2067" s="1" t="s">
        <v>5052</v>
      </c>
      <c r="F2067" s="2">
        <v>21.71</v>
      </c>
    </row>
    <row r="2068" spans="1:6" x14ac:dyDescent="0.3">
      <c r="A2068" s="1" t="s">
        <v>2883</v>
      </c>
      <c r="B2068" s="1" t="s">
        <v>2884</v>
      </c>
      <c r="C2068" s="1" t="s">
        <v>12180</v>
      </c>
      <c r="D2068" s="1" t="s">
        <v>6330</v>
      </c>
      <c r="E2068" s="1" t="s">
        <v>5052</v>
      </c>
      <c r="F2068" s="2">
        <v>21.67</v>
      </c>
    </row>
    <row r="2069" spans="1:6" x14ac:dyDescent="0.3">
      <c r="A2069" s="1" t="s">
        <v>2885</v>
      </c>
      <c r="B2069" s="1" t="s">
        <v>2886</v>
      </c>
      <c r="C2069" s="1" t="s">
        <v>12181</v>
      </c>
      <c r="D2069" s="1" t="s">
        <v>6401</v>
      </c>
      <c r="E2069" s="1" t="s">
        <v>5052</v>
      </c>
      <c r="F2069" s="2">
        <v>19.21</v>
      </c>
    </row>
    <row r="2070" spans="1:6" x14ac:dyDescent="0.3">
      <c r="A2070" s="1" t="s">
        <v>2887</v>
      </c>
      <c r="B2070" s="1" t="s">
        <v>2888</v>
      </c>
      <c r="C2070" s="1" t="s">
        <v>12182</v>
      </c>
      <c r="D2070" s="1" t="s">
        <v>6483</v>
      </c>
      <c r="E2070" s="1" t="s">
        <v>5052</v>
      </c>
      <c r="F2070" s="2">
        <v>28.02</v>
      </c>
    </row>
    <row r="2071" spans="1:6" x14ac:dyDescent="0.3">
      <c r="A2071" s="1" t="s">
        <v>2889</v>
      </c>
      <c r="B2071" s="1" t="s">
        <v>2890</v>
      </c>
      <c r="C2071" s="1" t="s">
        <v>12183</v>
      </c>
      <c r="D2071" s="1" t="s">
        <v>6376</v>
      </c>
      <c r="E2071" s="1" t="s">
        <v>5052</v>
      </c>
      <c r="F2071" s="2">
        <v>15.35</v>
      </c>
    </row>
    <row r="2072" spans="1:6" x14ac:dyDescent="0.3">
      <c r="A2072" s="1" t="s">
        <v>2891</v>
      </c>
      <c r="B2072" s="1" t="s">
        <v>2892</v>
      </c>
      <c r="C2072" s="1" t="s">
        <v>12184</v>
      </c>
      <c r="D2072" s="1" t="s">
        <v>6331</v>
      </c>
      <c r="E2072" s="1" t="s">
        <v>5052</v>
      </c>
      <c r="F2072" s="2">
        <v>27.63</v>
      </c>
    </row>
    <row r="2073" spans="1:6" x14ac:dyDescent="0.3">
      <c r="A2073" s="1" t="s">
        <v>2893</v>
      </c>
      <c r="B2073" s="1" t="s">
        <v>2894</v>
      </c>
      <c r="C2073" s="1" t="s">
        <v>12185</v>
      </c>
      <c r="D2073" s="1" t="s">
        <v>6473</v>
      </c>
      <c r="E2073" s="1" t="s">
        <v>5052</v>
      </c>
      <c r="F2073" s="2">
        <v>27.68</v>
      </c>
    </row>
    <row r="2074" spans="1:6" x14ac:dyDescent="0.3">
      <c r="A2074" s="1" t="s">
        <v>7905</v>
      </c>
      <c r="B2074" s="1" t="s">
        <v>8692</v>
      </c>
      <c r="C2074" s="1" t="s">
        <v>12186</v>
      </c>
      <c r="D2074" s="1" t="s">
        <v>7906</v>
      </c>
      <c r="E2074" s="1" t="s">
        <v>5052</v>
      </c>
      <c r="F2074" s="2">
        <v>35.33</v>
      </c>
    </row>
    <row r="2075" spans="1:6" x14ac:dyDescent="0.3">
      <c r="A2075" s="1" t="s">
        <v>7907</v>
      </c>
      <c r="B2075" s="1" t="s">
        <v>7908</v>
      </c>
      <c r="C2075" s="1" t="s">
        <v>12187</v>
      </c>
      <c r="D2075" s="1" t="s">
        <v>7909</v>
      </c>
      <c r="E2075" s="1" t="s">
        <v>5052</v>
      </c>
      <c r="F2075" s="2">
        <v>21.64</v>
      </c>
    </row>
    <row r="2076" spans="1:6" x14ac:dyDescent="0.3">
      <c r="A2076" s="1" t="s">
        <v>2895</v>
      </c>
      <c r="B2076" s="1" t="s">
        <v>2896</v>
      </c>
      <c r="C2076" s="1" t="s">
        <v>12188</v>
      </c>
      <c r="D2076" s="1" t="s">
        <v>12740</v>
      </c>
      <c r="E2076" s="1" t="s">
        <v>5052</v>
      </c>
      <c r="F2076" s="2">
        <v>13.03</v>
      </c>
    </row>
    <row r="2077" spans="1:6" x14ac:dyDescent="0.3">
      <c r="A2077" s="1" t="s">
        <v>2897</v>
      </c>
      <c r="B2077" s="1" t="s">
        <v>4691</v>
      </c>
      <c r="C2077" s="1" t="s">
        <v>12189</v>
      </c>
      <c r="D2077" s="1" t="s">
        <v>6361</v>
      </c>
      <c r="E2077" s="1" t="s">
        <v>5052</v>
      </c>
      <c r="F2077" s="2">
        <v>15.6</v>
      </c>
    </row>
    <row r="2078" spans="1:6" x14ac:dyDescent="0.3">
      <c r="A2078" s="1" t="s">
        <v>2918</v>
      </c>
      <c r="B2078" s="1" t="s">
        <v>2919</v>
      </c>
      <c r="C2078" s="1" t="s">
        <v>10349</v>
      </c>
      <c r="D2078" s="1" t="s">
        <v>6383</v>
      </c>
      <c r="E2078" s="1" t="s">
        <v>5052</v>
      </c>
      <c r="F2078" s="2">
        <v>12.99</v>
      </c>
    </row>
    <row r="2079" spans="1:6" x14ac:dyDescent="0.3">
      <c r="A2079" s="1" t="s">
        <v>2920</v>
      </c>
      <c r="B2079" s="1" t="s">
        <v>2921</v>
      </c>
      <c r="C2079" s="1" t="s">
        <v>12190</v>
      </c>
      <c r="D2079" s="1" t="s">
        <v>6334</v>
      </c>
      <c r="E2079" s="1" t="s">
        <v>5052</v>
      </c>
      <c r="F2079" s="2">
        <v>15.68</v>
      </c>
    </row>
    <row r="2080" spans="1:6" x14ac:dyDescent="0.3">
      <c r="A2080" s="1" t="s">
        <v>2922</v>
      </c>
      <c r="B2080" s="1" t="s">
        <v>2923</v>
      </c>
      <c r="C2080" s="1" t="s">
        <v>10350</v>
      </c>
      <c r="D2080" s="1" t="s">
        <v>12741</v>
      </c>
      <c r="E2080" s="1" t="s">
        <v>5052</v>
      </c>
      <c r="F2080" s="2">
        <v>21.65</v>
      </c>
    </row>
    <row r="2081" spans="1:6" x14ac:dyDescent="0.3">
      <c r="A2081" s="1" t="s">
        <v>2924</v>
      </c>
      <c r="B2081" s="1" t="s">
        <v>2925</v>
      </c>
      <c r="C2081" s="1" t="s">
        <v>12191</v>
      </c>
      <c r="D2081" s="1" t="s">
        <v>12742</v>
      </c>
      <c r="E2081" s="1" t="s">
        <v>5052</v>
      </c>
      <c r="F2081" s="2">
        <v>28.06</v>
      </c>
    </row>
    <row r="2082" spans="1:6" x14ac:dyDescent="0.3">
      <c r="A2082" s="1" t="s">
        <v>2926</v>
      </c>
      <c r="B2082" s="1" t="s">
        <v>2927</v>
      </c>
      <c r="C2082" s="1" t="s">
        <v>12192</v>
      </c>
      <c r="D2082" s="1" t="s">
        <v>6385</v>
      </c>
      <c r="E2082" s="1" t="s">
        <v>5052</v>
      </c>
      <c r="F2082" s="2">
        <v>15.51</v>
      </c>
    </row>
    <row r="2083" spans="1:6" x14ac:dyDescent="0.3">
      <c r="A2083" s="1" t="s">
        <v>8696</v>
      </c>
      <c r="B2083" s="1" t="s">
        <v>8697</v>
      </c>
      <c r="C2083" s="1" t="s">
        <v>12193</v>
      </c>
      <c r="D2083" s="1" t="s">
        <v>8698</v>
      </c>
      <c r="E2083" s="1" t="s">
        <v>5052</v>
      </c>
      <c r="F2083" s="2">
        <v>15.85</v>
      </c>
    </row>
    <row r="2084" spans="1:6" x14ac:dyDescent="0.3">
      <c r="A2084" s="1" t="s">
        <v>2929</v>
      </c>
      <c r="B2084" s="1" t="s">
        <v>2928</v>
      </c>
      <c r="C2084" s="1" t="s">
        <v>12194</v>
      </c>
      <c r="D2084" s="1" t="s">
        <v>6476</v>
      </c>
      <c r="E2084" s="1" t="s">
        <v>5052</v>
      </c>
      <c r="F2084" s="2">
        <v>24.98</v>
      </c>
    </row>
    <row r="2085" spans="1:6" x14ac:dyDescent="0.3">
      <c r="A2085" s="1" t="s">
        <v>2930</v>
      </c>
      <c r="B2085" s="1" t="s">
        <v>2931</v>
      </c>
      <c r="C2085" s="1" t="s">
        <v>12195</v>
      </c>
      <c r="D2085" s="1" t="s">
        <v>6384</v>
      </c>
      <c r="E2085" s="1" t="s">
        <v>5052</v>
      </c>
      <c r="F2085" s="2">
        <v>13.11</v>
      </c>
    </row>
    <row r="2086" spans="1:6" x14ac:dyDescent="0.3">
      <c r="A2086" s="1" t="s">
        <v>2936</v>
      </c>
      <c r="B2086" s="1" t="s">
        <v>2937</v>
      </c>
      <c r="C2086" s="1" t="s">
        <v>10351</v>
      </c>
      <c r="D2086" s="1" t="s">
        <v>12743</v>
      </c>
      <c r="E2086" s="1" t="s">
        <v>5052</v>
      </c>
      <c r="F2086" s="2">
        <v>15.69</v>
      </c>
    </row>
    <row r="2087" spans="1:6" x14ac:dyDescent="0.3">
      <c r="A2087" s="1" t="s">
        <v>2938</v>
      </c>
      <c r="B2087" s="1" t="s">
        <v>2939</v>
      </c>
      <c r="C2087" s="1" t="s">
        <v>12196</v>
      </c>
      <c r="D2087" s="1" t="s">
        <v>6531</v>
      </c>
      <c r="E2087" s="1" t="s">
        <v>5052</v>
      </c>
      <c r="F2087" s="2">
        <v>13.12</v>
      </c>
    </row>
    <row r="2088" spans="1:6" x14ac:dyDescent="0.3">
      <c r="A2088" s="1" t="s">
        <v>2947</v>
      </c>
      <c r="B2088" s="1" t="s">
        <v>2948</v>
      </c>
      <c r="C2088" s="1" t="s">
        <v>12197</v>
      </c>
      <c r="D2088" s="1" t="s">
        <v>6358</v>
      </c>
      <c r="E2088" s="1" t="s">
        <v>5052</v>
      </c>
      <c r="F2088" s="2">
        <v>15.71</v>
      </c>
    </row>
    <row r="2089" spans="1:6" x14ac:dyDescent="0.3">
      <c r="A2089" s="1" t="s">
        <v>2945</v>
      </c>
      <c r="B2089" s="1" t="s">
        <v>2946</v>
      </c>
      <c r="C2089" s="1" t="s">
        <v>12198</v>
      </c>
      <c r="D2089" s="1" t="s">
        <v>6362</v>
      </c>
      <c r="E2089" s="1" t="s">
        <v>5052</v>
      </c>
      <c r="F2089" s="2">
        <v>15.83</v>
      </c>
    </row>
    <row r="2090" spans="1:6" x14ac:dyDescent="0.3">
      <c r="A2090" s="1" t="s">
        <v>2949</v>
      </c>
      <c r="B2090" s="1" t="s">
        <v>2950</v>
      </c>
      <c r="C2090" s="1" t="s">
        <v>10352</v>
      </c>
      <c r="D2090" s="1" t="s">
        <v>6360</v>
      </c>
      <c r="E2090" s="1" t="s">
        <v>5052</v>
      </c>
      <c r="F2090" s="2">
        <v>13.14</v>
      </c>
    </row>
    <row r="2091" spans="1:6" x14ac:dyDescent="0.3">
      <c r="A2091" s="1" t="s">
        <v>2951</v>
      </c>
      <c r="B2091" s="1" t="s">
        <v>2952</v>
      </c>
      <c r="C2091" s="1" t="s">
        <v>12199</v>
      </c>
      <c r="D2091" s="1" t="s">
        <v>6409</v>
      </c>
      <c r="E2091" s="1" t="s">
        <v>5052</v>
      </c>
      <c r="F2091" s="2">
        <v>18.73</v>
      </c>
    </row>
    <row r="2092" spans="1:6" x14ac:dyDescent="0.3">
      <c r="A2092" s="1" t="s">
        <v>8706</v>
      </c>
      <c r="B2092" s="1" t="s">
        <v>8707</v>
      </c>
      <c r="C2092" s="1" t="s">
        <v>12200</v>
      </c>
      <c r="D2092" s="1" t="s">
        <v>8708</v>
      </c>
      <c r="E2092" s="1" t="s">
        <v>5052</v>
      </c>
      <c r="F2092" s="2">
        <v>12.09</v>
      </c>
    </row>
    <row r="2093" spans="1:6" x14ac:dyDescent="0.3">
      <c r="A2093" s="1" t="s">
        <v>2650</v>
      </c>
      <c r="B2093" s="1" t="s">
        <v>2651</v>
      </c>
      <c r="C2093" s="1" t="s">
        <v>12201</v>
      </c>
      <c r="D2093" s="1" t="s">
        <v>6380</v>
      </c>
      <c r="E2093" s="1" t="s">
        <v>5052</v>
      </c>
      <c r="F2093" s="2">
        <v>11.92</v>
      </c>
    </row>
    <row r="2094" spans="1:6" x14ac:dyDescent="0.3">
      <c r="A2094" s="1" t="s">
        <v>10311</v>
      </c>
      <c r="B2094" s="1" t="s">
        <v>10312</v>
      </c>
      <c r="C2094" s="1" t="s">
        <v>12202</v>
      </c>
      <c r="D2094" s="1" t="s">
        <v>10313</v>
      </c>
      <c r="E2094" s="1" t="s">
        <v>5052</v>
      </c>
      <c r="F2094" s="2">
        <v>20.93</v>
      </c>
    </row>
    <row r="2095" spans="1:6" x14ac:dyDescent="0.3">
      <c r="A2095" s="1" t="s">
        <v>10314</v>
      </c>
      <c r="B2095" s="1" t="s">
        <v>10315</v>
      </c>
      <c r="C2095" s="1" t="s">
        <v>12203</v>
      </c>
      <c r="D2095" s="1" t="s">
        <v>10316</v>
      </c>
      <c r="E2095" s="1" t="s">
        <v>5052</v>
      </c>
      <c r="F2095" s="2">
        <v>19.61</v>
      </c>
    </row>
    <row r="2096" spans="1:6" x14ac:dyDescent="0.3">
      <c r="A2096" s="1" t="s">
        <v>2652</v>
      </c>
      <c r="B2096" s="1" t="s">
        <v>2653</v>
      </c>
      <c r="C2096" s="1" t="s">
        <v>12204</v>
      </c>
      <c r="D2096" s="1" t="s">
        <v>6403</v>
      </c>
      <c r="E2096" s="1" t="s">
        <v>5052</v>
      </c>
      <c r="F2096" s="2">
        <v>18.34</v>
      </c>
    </row>
    <row r="2097" spans="1:6" x14ac:dyDescent="0.3">
      <c r="A2097" s="1" t="s">
        <v>2654</v>
      </c>
      <c r="B2097" s="1" t="s">
        <v>2655</v>
      </c>
      <c r="C2097" s="1" t="s">
        <v>12205</v>
      </c>
      <c r="D2097" s="1" t="s">
        <v>6382</v>
      </c>
      <c r="E2097" s="1" t="s">
        <v>5052</v>
      </c>
      <c r="F2097" s="2">
        <v>14.53</v>
      </c>
    </row>
    <row r="2098" spans="1:6" x14ac:dyDescent="0.3">
      <c r="A2098" s="1" t="s">
        <v>2656</v>
      </c>
      <c r="B2098" s="1" t="s">
        <v>2657</v>
      </c>
      <c r="C2098" s="1" t="s">
        <v>12206</v>
      </c>
      <c r="D2098" s="1" t="s">
        <v>6333</v>
      </c>
      <c r="E2098" s="1" t="s">
        <v>5052</v>
      </c>
      <c r="F2098" s="2">
        <v>26.78</v>
      </c>
    </row>
    <row r="2099" spans="1:6" x14ac:dyDescent="0.3">
      <c r="A2099" s="1" t="s">
        <v>2658</v>
      </c>
      <c r="B2099" s="1" t="s">
        <v>2659</v>
      </c>
      <c r="C2099" s="1" t="s">
        <v>12207</v>
      </c>
      <c r="D2099" s="1" t="s">
        <v>6350</v>
      </c>
      <c r="E2099" s="1" t="s">
        <v>5052</v>
      </c>
      <c r="F2099" s="2">
        <v>9.32</v>
      </c>
    </row>
    <row r="2100" spans="1:6" x14ac:dyDescent="0.3">
      <c r="A2100" s="1" t="s">
        <v>2660</v>
      </c>
      <c r="B2100" s="1" t="s">
        <v>2661</v>
      </c>
      <c r="C2100" s="1" t="s">
        <v>12208</v>
      </c>
      <c r="D2100" s="1" t="s">
        <v>6349</v>
      </c>
      <c r="E2100" s="1" t="s">
        <v>5052</v>
      </c>
      <c r="F2100" s="2">
        <v>26.65</v>
      </c>
    </row>
    <row r="2101" spans="1:6" x14ac:dyDescent="0.3">
      <c r="A2101" s="1" t="s">
        <v>2662</v>
      </c>
      <c r="B2101" s="1" t="s">
        <v>2663</v>
      </c>
      <c r="C2101" s="1" t="s">
        <v>12209</v>
      </c>
      <c r="D2101" s="1" t="s">
        <v>6474</v>
      </c>
      <c r="E2101" s="1" t="s">
        <v>5052</v>
      </c>
      <c r="F2101" s="2">
        <v>12</v>
      </c>
    </row>
    <row r="2102" spans="1:6" x14ac:dyDescent="0.3">
      <c r="A2102" s="1" t="s">
        <v>2664</v>
      </c>
      <c r="B2102" s="1" t="s">
        <v>2665</v>
      </c>
      <c r="C2102" s="1" t="s">
        <v>12210</v>
      </c>
      <c r="D2102" s="1" t="s">
        <v>6381</v>
      </c>
      <c r="E2102" s="1" t="s">
        <v>5052</v>
      </c>
      <c r="F2102" s="2">
        <v>12.2</v>
      </c>
    </row>
    <row r="2103" spans="1:6" x14ac:dyDescent="0.3">
      <c r="A2103" s="1" t="s">
        <v>2666</v>
      </c>
      <c r="B2103" s="1" t="s">
        <v>2667</v>
      </c>
      <c r="C2103" s="1" t="s">
        <v>12211</v>
      </c>
      <c r="D2103" s="1" t="s">
        <v>6475</v>
      </c>
      <c r="E2103" s="1" t="s">
        <v>5052</v>
      </c>
      <c r="F2103" s="2">
        <v>39.799999999999997</v>
      </c>
    </row>
    <row r="2104" spans="1:6" x14ac:dyDescent="0.3">
      <c r="A2104" s="1" t="s">
        <v>2676</v>
      </c>
      <c r="B2104" s="1" t="s">
        <v>2677</v>
      </c>
      <c r="C2104" s="1" t="s">
        <v>12212</v>
      </c>
      <c r="D2104" s="1" t="s">
        <v>6530</v>
      </c>
      <c r="E2104" s="1" t="s">
        <v>5052</v>
      </c>
      <c r="F2104" s="2">
        <v>14.8</v>
      </c>
    </row>
    <row r="2105" spans="1:6" x14ac:dyDescent="0.3">
      <c r="A2105" s="1" t="s">
        <v>2674</v>
      </c>
      <c r="B2105" s="1" t="s">
        <v>2675</v>
      </c>
      <c r="C2105" s="1" t="s">
        <v>12213</v>
      </c>
      <c r="D2105" s="1" t="s">
        <v>6533</v>
      </c>
      <c r="E2105" s="1" t="s">
        <v>5052</v>
      </c>
      <c r="F2105" s="2">
        <v>14.92</v>
      </c>
    </row>
    <row r="2106" spans="1:6" x14ac:dyDescent="0.3">
      <c r="A2106" s="1" t="s">
        <v>2680</v>
      </c>
      <c r="B2106" s="1" t="s">
        <v>2681</v>
      </c>
      <c r="C2106" s="1" t="s">
        <v>12214</v>
      </c>
      <c r="D2106" s="1" t="s">
        <v>6529</v>
      </c>
      <c r="E2106" s="1" t="s">
        <v>5052</v>
      </c>
      <c r="F2106" s="2">
        <v>12.23</v>
      </c>
    </row>
    <row r="2107" spans="1:6" x14ac:dyDescent="0.3">
      <c r="A2107" s="1" t="s">
        <v>2678</v>
      </c>
      <c r="B2107" s="1" t="s">
        <v>2679</v>
      </c>
      <c r="C2107" s="1" t="s">
        <v>10321</v>
      </c>
      <c r="D2107" s="1" t="s">
        <v>6532</v>
      </c>
      <c r="E2107" s="1" t="s">
        <v>5052</v>
      </c>
      <c r="F2107" s="2">
        <v>12.35</v>
      </c>
    </row>
    <row r="2108" spans="1:6" x14ac:dyDescent="0.3">
      <c r="A2108" s="1" t="s">
        <v>10322</v>
      </c>
      <c r="B2108" s="1" t="s">
        <v>10323</v>
      </c>
      <c r="C2108" s="1" t="s">
        <v>12215</v>
      </c>
      <c r="D2108" s="1" t="s">
        <v>10324</v>
      </c>
      <c r="E2108" s="1" t="s">
        <v>5052</v>
      </c>
      <c r="F2108" s="2">
        <v>25.23</v>
      </c>
    </row>
    <row r="2109" spans="1:6" x14ac:dyDescent="0.3">
      <c r="A2109" s="1" t="s">
        <v>8879</v>
      </c>
      <c r="B2109" s="1" t="s">
        <v>8880</v>
      </c>
      <c r="C2109" s="1" t="s">
        <v>12216</v>
      </c>
      <c r="D2109" s="1" t="s">
        <v>8881</v>
      </c>
      <c r="E2109" s="1" t="s">
        <v>5052</v>
      </c>
      <c r="F2109" s="2">
        <v>17.87</v>
      </c>
    </row>
    <row r="2110" spans="1:6" x14ac:dyDescent="0.3">
      <c r="A2110" s="1" t="s">
        <v>8882</v>
      </c>
      <c r="B2110" s="1" t="s">
        <v>8883</v>
      </c>
      <c r="C2110" s="1" t="s">
        <v>12217</v>
      </c>
      <c r="D2110" s="1" t="s">
        <v>12744</v>
      </c>
      <c r="E2110" s="1" t="s">
        <v>5052</v>
      </c>
      <c r="F2110" s="2">
        <v>17.71</v>
      </c>
    </row>
    <row r="2111" spans="1:6" x14ac:dyDescent="0.3">
      <c r="A2111" s="1" t="s">
        <v>8884</v>
      </c>
      <c r="B2111" s="1" t="s">
        <v>8885</v>
      </c>
      <c r="C2111" s="1" t="s">
        <v>12218</v>
      </c>
      <c r="D2111" s="1" t="s">
        <v>8886</v>
      </c>
      <c r="E2111" s="1" t="s">
        <v>5052</v>
      </c>
      <c r="F2111" s="2">
        <v>6.2</v>
      </c>
    </row>
    <row r="2112" spans="1:6" x14ac:dyDescent="0.3">
      <c r="A2112" s="1" t="s">
        <v>2702</v>
      </c>
      <c r="B2112" s="1" t="s">
        <v>2703</v>
      </c>
      <c r="C2112" s="1" t="s">
        <v>12219</v>
      </c>
      <c r="D2112" s="1" t="s">
        <v>6357</v>
      </c>
      <c r="E2112" s="1" t="s">
        <v>5052</v>
      </c>
      <c r="F2112" s="2">
        <v>14.55</v>
      </c>
    </row>
    <row r="2113" spans="1:6" x14ac:dyDescent="0.3">
      <c r="A2113" s="1" t="s">
        <v>2698</v>
      </c>
      <c r="B2113" s="1" t="s">
        <v>2699</v>
      </c>
      <c r="C2113" s="1" t="s">
        <v>12220</v>
      </c>
      <c r="D2113" s="1" t="s">
        <v>6359</v>
      </c>
      <c r="E2113" s="1" t="s">
        <v>5052</v>
      </c>
      <c r="F2113" s="2">
        <v>14.91</v>
      </c>
    </row>
    <row r="2114" spans="1:6" x14ac:dyDescent="0.3">
      <c r="A2114" s="1" t="s">
        <v>2700</v>
      </c>
      <c r="B2114" s="1" t="s">
        <v>2701</v>
      </c>
      <c r="C2114" s="1" t="s">
        <v>12221</v>
      </c>
      <c r="D2114" s="1" t="s">
        <v>6363</v>
      </c>
      <c r="E2114" s="1" t="s">
        <v>5052</v>
      </c>
      <c r="F2114" s="2">
        <v>14.93</v>
      </c>
    </row>
    <row r="2115" spans="1:6" x14ac:dyDescent="0.3">
      <c r="A2115" s="1" t="s">
        <v>2706</v>
      </c>
      <c r="B2115" s="1" t="s">
        <v>2707</v>
      </c>
      <c r="C2115" s="1" t="s">
        <v>12222</v>
      </c>
      <c r="D2115" s="1" t="s">
        <v>6356</v>
      </c>
      <c r="E2115" s="1" t="s">
        <v>5052</v>
      </c>
      <c r="F2115" s="2">
        <v>15.15</v>
      </c>
    </row>
    <row r="2116" spans="1:6" x14ac:dyDescent="0.3">
      <c r="A2116" s="1" t="s">
        <v>2704</v>
      </c>
      <c r="B2116" s="1" t="s">
        <v>2705</v>
      </c>
      <c r="C2116" s="1" t="s">
        <v>12223</v>
      </c>
      <c r="D2116" s="1" t="s">
        <v>12745</v>
      </c>
      <c r="E2116" s="1" t="s">
        <v>5052</v>
      </c>
      <c r="F2116" s="2">
        <v>12.36</v>
      </c>
    </row>
    <row r="2117" spans="1:6" x14ac:dyDescent="0.3">
      <c r="A2117" s="1" t="s">
        <v>7910</v>
      </c>
      <c r="B2117" s="1" t="s">
        <v>7911</v>
      </c>
      <c r="C2117" s="1" t="s">
        <v>12224</v>
      </c>
      <c r="D2117" s="1" t="s">
        <v>7912</v>
      </c>
      <c r="E2117" s="1" t="s">
        <v>5052</v>
      </c>
      <c r="F2117" s="2">
        <v>20.76</v>
      </c>
    </row>
    <row r="2118" spans="1:6" x14ac:dyDescent="0.3">
      <c r="A2118" s="1" t="s">
        <v>2708</v>
      </c>
      <c r="B2118" s="1" t="s">
        <v>2709</v>
      </c>
      <c r="C2118" s="1" t="s">
        <v>12225</v>
      </c>
      <c r="D2118" s="1" t="s">
        <v>6471</v>
      </c>
      <c r="E2118" s="1" t="s">
        <v>5052</v>
      </c>
      <c r="F2118" s="2">
        <v>20.14</v>
      </c>
    </row>
    <row r="2119" spans="1:6" x14ac:dyDescent="0.3">
      <c r="A2119" s="1" t="s">
        <v>2784</v>
      </c>
      <c r="B2119" s="1" t="s">
        <v>2785</v>
      </c>
      <c r="C2119" s="1" t="s">
        <v>12226</v>
      </c>
      <c r="D2119" s="1" t="s">
        <v>6377</v>
      </c>
      <c r="E2119" s="1" t="s">
        <v>5052</v>
      </c>
      <c r="F2119" s="2">
        <v>18.5</v>
      </c>
    </row>
    <row r="2120" spans="1:6" x14ac:dyDescent="0.3">
      <c r="A2120" s="1" t="s">
        <v>2786</v>
      </c>
      <c r="B2120" s="1" t="s">
        <v>8943</v>
      </c>
      <c r="C2120" s="1" t="s">
        <v>12227</v>
      </c>
      <c r="D2120" s="1" t="s">
        <v>6348</v>
      </c>
      <c r="E2120" s="1" t="s">
        <v>5052</v>
      </c>
      <c r="F2120" s="2">
        <v>27.32</v>
      </c>
    </row>
    <row r="2121" spans="1:6" x14ac:dyDescent="0.3">
      <c r="A2121" s="1" t="s">
        <v>2787</v>
      </c>
      <c r="B2121" s="1" t="s">
        <v>2788</v>
      </c>
      <c r="C2121" s="1" t="s">
        <v>12228</v>
      </c>
      <c r="D2121" s="1" t="s">
        <v>6332</v>
      </c>
      <c r="E2121" s="1" t="s">
        <v>5052</v>
      </c>
      <c r="F2121" s="2">
        <v>27.28</v>
      </c>
    </row>
    <row r="2122" spans="1:6" x14ac:dyDescent="0.3">
      <c r="A2122" s="1" t="s">
        <v>2789</v>
      </c>
      <c r="B2122" s="1" t="s">
        <v>2790</v>
      </c>
      <c r="C2122" s="1" t="s">
        <v>12229</v>
      </c>
      <c r="D2122" s="1" t="s">
        <v>6402</v>
      </c>
      <c r="E2122" s="1" t="s">
        <v>5052</v>
      </c>
      <c r="F2122" s="2">
        <v>24.81</v>
      </c>
    </row>
    <row r="2123" spans="1:6" x14ac:dyDescent="0.3">
      <c r="A2123" s="1" t="s">
        <v>8944</v>
      </c>
      <c r="B2123" s="1" t="s">
        <v>8945</v>
      </c>
      <c r="C2123" s="1" t="s">
        <v>12230</v>
      </c>
      <c r="D2123" s="1" t="s">
        <v>8946</v>
      </c>
      <c r="E2123" s="1" t="s">
        <v>5052</v>
      </c>
      <c r="F2123" s="2">
        <v>33.1</v>
      </c>
    </row>
    <row r="2124" spans="1:6" x14ac:dyDescent="0.3">
      <c r="A2124" s="1" t="s">
        <v>7913</v>
      </c>
      <c r="B2124" s="1" t="s">
        <v>7914</v>
      </c>
      <c r="C2124" s="1" t="s">
        <v>12231</v>
      </c>
      <c r="D2124" s="1" t="s">
        <v>7915</v>
      </c>
      <c r="E2124" s="1" t="s">
        <v>5052</v>
      </c>
      <c r="F2124" s="2">
        <v>31.84</v>
      </c>
    </row>
    <row r="2125" spans="1:6" x14ac:dyDescent="0.3">
      <c r="A2125" s="1" t="s">
        <v>2791</v>
      </c>
      <c r="B2125" s="1" t="s">
        <v>2792</v>
      </c>
      <c r="C2125" s="1" t="s">
        <v>12232</v>
      </c>
      <c r="D2125" s="1" t="s">
        <v>6378</v>
      </c>
      <c r="E2125" s="1" t="s">
        <v>5052</v>
      </c>
      <c r="F2125" s="2">
        <v>18.309999999999999</v>
      </c>
    </row>
    <row r="2126" spans="1:6" x14ac:dyDescent="0.3">
      <c r="A2126" s="1" t="s">
        <v>2793</v>
      </c>
      <c r="B2126" s="1" t="s">
        <v>2794</v>
      </c>
      <c r="C2126" s="1" t="s">
        <v>12233</v>
      </c>
      <c r="D2126" s="1" t="s">
        <v>6379</v>
      </c>
      <c r="E2126" s="1" t="s">
        <v>5052</v>
      </c>
      <c r="F2126" s="2">
        <v>21.07</v>
      </c>
    </row>
    <row r="2127" spans="1:6" x14ac:dyDescent="0.3">
      <c r="A2127" s="1" t="s">
        <v>9163</v>
      </c>
      <c r="B2127" s="1" t="s">
        <v>9164</v>
      </c>
      <c r="C2127" s="1" t="s">
        <v>8952</v>
      </c>
      <c r="D2127" s="1" t="s">
        <v>12746</v>
      </c>
      <c r="E2127" s="1" t="s">
        <v>5050</v>
      </c>
      <c r="F2127" s="2">
        <v>1.04</v>
      </c>
    </row>
    <row r="2128" spans="1:6" x14ac:dyDescent="0.3">
      <c r="A2128" s="1" t="s">
        <v>4692</v>
      </c>
      <c r="B2128" s="1" t="s">
        <v>4693</v>
      </c>
      <c r="C2128" s="1" t="s">
        <v>9162</v>
      </c>
      <c r="D2128" s="1" t="s">
        <v>6540</v>
      </c>
      <c r="E2128" s="1" t="s">
        <v>5050</v>
      </c>
      <c r="F2128" s="2">
        <v>0.4</v>
      </c>
    </row>
    <row r="2129" spans="1:6" x14ac:dyDescent="0.3">
      <c r="A2129" s="1" t="s">
        <v>8709</v>
      </c>
      <c r="B2129" s="1" t="s">
        <v>8710</v>
      </c>
      <c r="C2129" s="1" t="s">
        <v>8952</v>
      </c>
      <c r="D2129" s="1" t="s">
        <v>12747</v>
      </c>
      <c r="E2129" s="1" t="s">
        <v>5050</v>
      </c>
      <c r="F2129" s="2">
        <v>1.04</v>
      </c>
    </row>
    <row r="2130" spans="1:6" x14ac:dyDescent="0.3">
      <c r="A2130" s="1" t="s">
        <v>4694</v>
      </c>
      <c r="B2130" s="1" t="s">
        <v>4695</v>
      </c>
      <c r="C2130" s="1" t="s">
        <v>9228</v>
      </c>
      <c r="D2130" s="1" t="s">
        <v>6539</v>
      </c>
      <c r="E2130" s="1" t="s">
        <v>5050</v>
      </c>
      <c r="F2130" s="2">
        <v>0.42</v>
      </c>
    </row>
    <row r="2131" spans="1:6" x14ac:dyDescent="0.3">
      <c r="A2131" s="1" t="s">
        <v>4696</v>
      </c>
      <c r="B2131" s="1" t="s">
        <v>4697</v>
      </c>
      <c r="C2131" s="1" t="s">
        <v>9229</v>
      </c>
      <c r="D2131" s="1" t="s">
        <v>6541</v>
      </c>
      <c r="E2131" s="1" t="s">
        <v>5050</v>
      </c>
      <c r="F2131" s="2">
        <v>1.04</v>
      </c>
    </row>
    <row r="2132" spans="1:6" x14ac:dyDescent="0.3">
      <c r="A2132" s="1" t="s">
        <v>976</v>
      </c>
      <c r="B2132" s="1" t="s">
        <v>977</v>
      </c>
      <c r="C2132" s="1" t="s">
        <v>9694</v>
      </c>
      <c r="D2132" s="1" t="s">
        <v>6554</v>
      </c>
      <c r="E2132" s="1" t="s">
        <v>5052</v>
      </c>
      <c r="F2132" s="2">
        <v>21.67</v>
      </c>
    </row>
    <row r="2133" spans="1:6" x14ac:dyDescent="0.3">
      <c r="A2133" s="1" t="s">
        <v>1286</v>
      </c>
      <c r="B2133" s="1" t="s">
        <v>1287</v>
      </c>
      <c r="C2133" s="1" t="s">
        <v>9874</v>
      </c>
      <c r="D2133" s="1" t="s">
        <v>6555</v>
      </c>
      <c r="E2133" s="1" t="s">
        <v>5052</v>
      </c>
      <c r="F2133" s="2">
        <v>30.8</v>
      </c>
    </row>
    <row r="2134" spans="1:6" x14ac:dyDescent="0.3">
      <c r="A2134" s="1" t="s">
        <v>1288</v>
      </c>
      <c r="B2134" s="1" t="s">
        <v>1289</v>
      </c>
      <c r="C2134" s="1" t="s">
        <v>9875</v>
      </c>
      <c r="D2134" s="1" t="s">
        <v>6561</v>
      </c>
      <c r="E2134" s="1" t="s">
        <v>5052</v>
      </c>
      <c r="F2134" s="2">
        <v>30.8</v>
      </c>
    </row>
    <row r="2135" spans="1:6" x14ac:dyDescent="0.3">
      <c r="A2135" s="1" t="s">
        <v>1290</v>
      </c>
      <c r="B2135" s="1" t="s">
        <v>1291</v>
      </c>
      <c r="C2135" s="1" t="s">
        <v>9876</v>
      </c>
      <c r="D2135" s="1" t="s">
        <v>6562</v>
      </c>
      <c r="E2135" s="1" t="s">
        <v>5052</v>
      </c>
      <c r="F2135" s="2">
        <v>32.74</v>
      </c>
    </row>
    <row r="2136" spans="1:6" x14ac:dyDescent="0.3">
      <c r="A2136" s="1" t="s">
        <v>1417</v>
      </c>
      <c r="B2136" s="1" t="s">
        <v>1418</v>
      </c>
      <c r="C2136" s="1" t="s">
        <v>9953</v>
      </c>
      <c r="D2136" s="1" t="s">
        <v>6550</v>
      </c>
      <c r="E2136" s="1" t="s">
        <v>5052</v>
      </c>
      <c r="F2136" s="2">
        <v>50.88</v>
      </c>
    </row>
    <row r="2137" spans="1:6" x14ac:dyDescent="0.3">
      <c r="A2137" s="1" t="s">
        <v>1301</v>
      </c>
      <c r="B2137" s="1" t="s">
        <v>1302</v>
      </c>
      <c r="C2137" s="1" t="s">
        <v>9882</v>
      </c>
      <c r="D2137" s="1" t="s">
        <v>6543</v>
      </c>
      <c r="E2137" s="1" t="s">
        <v>5052</v>
      </c>
      <c r="F2137" s="2">
        <v>38.22</v>
      </c>
    </row>
    <row r="2138" spans="1:6" x14ac:dyDescent="0.3">
      <c r="A2138" s="1" t="s">
        <v>1419</v>
      </c>
      <c r="B2138" s="1" t="s">
        <v>1420</v>
      </c>
      <c r="C2138" s="1" t="s">
        <v>9954</v>
      </c>
      <c r="D2138" s="1" t="s">
        <v>6544</v>
      </c>
      <c r="E2138" s="1" t="s">
        <v>5052</v>
      </c>
      <c r="F2138" s="2">
        <v>52.78</v>
      </c>
    </row>
    <row r="2139" spans="1:6" x14ac:dyDescent="0.3">
      <c r="A2139" s="1" t="s">
        <v>1421</v>
      </c>
      <c r="B2139" s="1" t="s">
        <v>1422</v>
      </c>
      <c r="C2139" s="1" t="s">
        <v>9955</v>
      </c>
      <c r="D2139" s="1" t="s">
        <v>12748</v>
      </c>
      <c r="E2139" s="1" t="s">
        <v>5052</v>
      </c>
      <c r="F2139" s="2">
        <v>52.78</v>
      </c>
    </row>
    <row r="2140" spans="1:6" x14ac:dyDescent="0.3">
      <c r="A2140" s="1" t="s">
        <v>1043</v>
      </c>
      <c r="B2140" s="1" t="s">
        <v>1044</v>
      </c>
      <c r="C2140" s="1" t="s">
        <v>9731</v>
      </c>
      <c r="D2140" s="1" t="s">
        <v>6566</v>
      </c>
      <c r="E2140" s="1" t="s">
        <v>5052</v>
      </c>
      <c r="F2140" s="2">
        <v>21.19</v>
      </c>
    </row>
    <row r="2141" spans="1:6" x14ac:dyDescent="0.3">
      <c r="A2141" s="1" t="s">
        <v>1045</v>
      </c>
      <c r="B2141" s="1" t="s">
        <v>1046</v>
      </c>
      <c r="C2141" s="1" t="s">
        <v>9732</v>
      </c>
      <c r="D2141" s="1" t="s">
        <v>6564</v>
      </c>
      <c r="E2141" s="1" t="s">
        <v>5052</v>
      </c>
      <c r="F2141" s="2">
        <v>21.24</v>
      </c>
    </row>
    <row r="2142" spans="1:6" x14ac:dyDescent="0.3">
      <c r="A2142" s="1" t="s">
        <v>1445</v>
      </c>
      <c r="B2142" s="1" t="s">
        <v>1446</v>
      </c>
      <c r="C2142" s="1" t="s">
        <v>9976</v>
      </c>
      <c r="D2142" s="1" t="s">
        <v>6551</v>
      </c>
      <c r="E2142" s="1" t="s">
        <v>5052</v>
      </c>
      <c r="F2142" s="2">
        <v>68.260000000000005</v>
      </c>
    </row>
    <row r="2143" spans="1:6" x14ac:dyDescent="0.3">
      <c r="A2143" s="1" t="s">
        <v>1345</v>
      </c>
      <c r="B2143" s="1" t="s">
        <v>1346</v>
      </c>
      <c r="C2143" s="1" t="s">
        <v>9905</v>
      </c>
      <c r="D2143" s="1" t="s">
        <v>6557</v>
      </c>
      <c r="E2143" s="1" t="s">
        <v>5052</v>
      </c>
      <c r="F2143" s="2">
        <v>38.090000000000003</v>
      </c>
    </row>
    <row r="2144" spans="1:6" x14ac:dyDescent="0.3">
      <c r="A2144" s="1" t="s">
        <v>1347</v>
      </c>
      <c r="B2144" s="1" t="s">
        <v>1348</v>
      </c>
      <c r="C2144" s="1" t="s">
        <v>9906</v>
      </c>
      <c r="D2144" s="1" t="s">
        <v>12749</v>
      </c>
      <c r="E2144" s="1" t="s">
        <v>5052</v>
      </c>
      <c r="F2144" s="2">
        <v>38.090000000000003</v>
      </c>
    </row>
    <row r="2145" spans="1:6" x14ac:dyDescent="0.3">
      <c r="A2145" s="1" t="s">
        <v>1447</v>
      </c>
      <c r="B2145" s="1" t="s">
        <v>1448</v>
      </c>
      <c r="C2145" s="1" t="s">
        <v>9977</v>
      </c>
      <c r="D2145" s="1" t="s">
        <v>6545</v>
      </c>
      <c r="E2145" s="1" t="s">
        <v>5052</v>
      </c>
      <c r="F2145" s="2">
        <v>71.22</v>
      </c>
    </row>
    <row r="2146" spans="1:6" x14ac:dyDescent="0.3">
      <c r="A2146" s="1" t="s">
        <v>1451</v>
      </c>
      <c r="B2146" s="1" t="s">
        <v>1452</v>
      </c>
      <c r="C2146" s="1" t="s">
        <v>9979</v>
      </c>
      <c r="D2146" s="1" t="s">
        <v>6546</v>
      </c>
      <c r="E2146" s="1" t="s">
        <v>5052</v>
      </c>
      <c r="F2146" s="2">
        <v>69.010000000000005</v>
      </c>
    </row>
    <row r="2147" spans="1:6" x14ac:dyDescent="0.3">
      <c r="A2147" s="1" t="s">
        <v>1449</v>
      </c>
      <c r="B2147" s="1" t="s">
        <v>1450</v>
      </c>
      <c r="C2147" s="1" t="s">
        <v>9978</v>
      </c>
      <c r="D2147" s="1" t="s">
        <v>6547</v>
      </c>
      <c r="E2147" s="1" t="s">
        <v>5052</v>
      </c>
      <c r="F2147" s="2">
        <v>71.22</v>
      </c>
    </row>
    <row r="2148" spans="1:6" x14ac:dyDescent="0.3">
      <c r="A2148" s="1" t="s">
        <v>1453</v>
      </c>
      <c r="B2148" s="1" t="s">
        <v>1454</v>
      </c>
      <c r="C2148" s="1" t="s">
        <v>9980</v>
      </c>
      <c r="D2148" s="1" t="s">
        <v>6548</v>
      </c>
      <c r="E2148" s="1" t="s">
        <v>5052</v>
      </c>
      <c r="F2148" s="2">
        <v>71.69</v>
      </c>
    </row>
    <row r="2149" spans="1:6" x14ac:dyDescent="0.3">
      <c r="A2149" s="1" t="s">
        <v>1522</v>
      </c>
      <c r="B2149" s="1" t="s">
        <v>3887</v>
      </c>
      <c r="C2149" s="1" t="s">
        <v>10018</v>
      </c>
      <c r="D2149" s="1" t="s">
        <v>12750</v>
      </c>
      <c r="E2149" s="1" t="s">
        <v>5052</v>
      </c>
      <c r="F2149" s="2">
        <v>72.23</v>
      </c>
    </row>
    <row r="2150" spans="1:6" x14ac:dyDescent="0.3">
      <c r="A2150" s="1" t="s">
        <v>1429</v>
      </c>
      <c r="B2150" s="1" t="s">
        <v>1430</v>
      </c>
      <c r="C2150" s="1" t="s">
        <v>9966</v>
      </c>
      <c r="D2150" s="1" t="s">
        <v>6565</v>
      </c>
      <c r="E2150" s="1" t="s">
        <v>5052</v>
      </c>
      <c r="F2150" s="2">
        <v>46.75</v>
      </c>
    </row>
    <row r="2151" spans="1:6" x14ac:dyDescent="0.3">
      <c r="A2151" s="1" t="s">
        <v>1385</v>
      </c>
      <c r="B2151" s="1" t="s">
        <v>1386</v>
      </c>
      <c r="C2151" s="1" t="s">
        <v>9930</v>
      </c>
      <c r="D2151" s="1" t="s">
        <v>6556</v>
      </c>
      <c r="E2151" s="1" t="s">
        <v>5052</v>
      </c>
      <c r="F2151" s="2">
        <v>30.92</v>
      </c>
    </row>
    <row r="2152" spans="1:6" x14ac:dyDescent="0.3">
      <c r="A2152" s="1" t="s">
        <v>1277</v>
      </c>
      <c r="B2152" s="1" t="s">
        <v>1278</v>
      </c>
      <c r="C2152" s="1" t="s">
        <v>9869</v>
      </c>
      <c r="D2152" s="1" t="s">
        <v>6558</v>
      </c>
      <c r="E2152" s="1" t="s">
        <v>5052</v>
      </c>
      <c r="F2152" s="2">
        <v>31.91</v>
      </c>
    </row>
    <row r="2153" spans="1:6" x14ac:dyDescent="0.3">
      <c r="A2153" s="1" t="s">
        <v>1493</v>
      </c>
      <c r="B2153" s="1" t="s">
        <v>1494</v>
      </c>
      <c r="C2153" s="1" t="s">
        <v>10002</v>
      </c>
      <c r="D2153" s="1" t="s">
        <v>6542</v>
      </c>
      <c r="E2153" s="1" t="s">
        <v>5052</v>
      </c>
      <c r="F2153" s="2">
        <v>56.39</v>
      </c>
    </row>
    <row r="2154" spans="1:6" x14ac:dyDescent="0.3">
      <c r="A2154" s="1" t="s">
        <v>1292</v>
      </c>
      <c r="B2154" s="1" t="s">
        <v>1293</v>
      </c>
      <c r="C2154" s="1" t="s">
        <v>9877</v>
      </c>
      <c r="D2154" s="1" t="s">
        <v>12751</v>
      </c>
      <c r="E2154" s="1" t="s">
        <v>5052</v>
      </c>
      <c r="F2154" s="2">
        <v>33.6</v>
      </c>
    </row>
    <row r="2155" spans="1:6" x14ac:dyDescent="0.3">
      <c r="A2155" s="1" t="s">
        <v>1298</v>
      </c>
      <c r="B2155" s="1" t="s">
        <v>4698</v>
      </c>
      <c r="C2155" s="1" t="s">
        <v>9880</v>
      </c>
      <c r="D2155" s="1" t="s">
        <v>12752</v>
      </c>
      <c r="E2155" s="1" t="s">
        <v>5052</v>
      </c>
      <c r="F2155" s="2">
        <v>33.909999999999997</v>
      </c>
    </row>
    <row r="2156" spans="1:6" x14ac:dyDescent="0.3">
      <c r="A2156" s="1" t="s">
        <v>1397</v>
      </c>
      <c r="B2156" s="1" t="s">
        <v>1398</v>
      </c>
      <c r="C2156" s="1" t="s">
        <v>9940</v>
      </c>
      <c r="D2156" s="1" t="s">
        <v>6567</v>
      </c>
      <c r="E2156" s="1" t="s">
        <v>5052</v>
      </c>
      <c r="F2156" s="2">
        <v>33.64</v>
      </c>
    </row>
    <row r="2157" spans="1:6" x14ac:dyDescent="0.3">
      <c r="A2157" s="1" t="s">
        <v>9935</v>
      </c>
      <c r="B2157" s="1" t="s">
        <v>9936</v>
      </c>
      <c r="C2157" s="1" t="s">
        <v>9937</v>
      </c>
      <c r="D2157" s="1" t="s">
        <v>9938</v>
      </c>
      <c r="E2157" s="1" t="s">
        <v>5052</v>
      </c>
      <c r="F2157" s="2">
        <v>39.92</v>
      </c>
    </row>
    <row r="2158" spans="1:6" x14ac:dyDescent="0.3">
      <c r="A2158" s="1" t="s">
        <v>1401</v>
      </c>
      <c r="B2158" s="1" t="s">
        <v>1402</v>
      </c>
      <c r="C2158" s="1" t="s">
        <v>9942</v>
      </c>
      <c r="D2158" s="1" t="s">
        <v>6553</v>
      </c>
      <c r="E2158" s="1" t="s">
        <v>5052</v>
      </c>
      <c r="F2158" s="2">
        <v>33.729999999999997</v>
      </c>
    </row>
    <row r="2159" spans="1:6" x14ac:dyDescent="0.3">
      <c r="A2159" s="1" t="s">
        <v>1294</v>
      </c>
      <c r="B2159" s="1" t="s">
        <v>1295</v>
      </c>
      <c r="C2159" s="1" t="s">
        <v>9878</v>
      </c>
      <c r="D2159" s="1" t="s">
        <v>6560</v>
      </c>
      <c r="E2159" s="1" t="s">
        <v>5052</v>
      </c>
      <c r="F2159" s="2">
        <v>30.5</v>
      </c>
    </row>
    <row r="2160" spans="1:6" x14ac:dyDescent="0.3">
      <c r="A2160" s="1" t="s">
        <v>1518</v>
      </c>
      <c r="B2160" s="1" t="s">
        <v>1519</v>
      </c>
      <c r="C2160" s="1" t="s">
        <v>10016</v>
      </c>
      <c r="D2160" s="1" t="s">
        <v>6559</v>
      </c>
      <c r="E2160" s="1" t="s">
        <v>5052</v>
      </c>
      <c r="F2160" s="2">
        <v>31.9</v>
      </c>
    </row>
    <row r="2161" spans="1:6" x14ac:dyDescent="0.3">
      <c r="A2161" s="1" t="s">
        <v>1457</v>
      </c>
      <c r="B2161" s="1" t="s">
        <v>1458</v>
      </c>
      <c r="C2161" s="1" t="s">
        <v>9982</v>
      </c>
      <c r="D2161" s="1" t="s">
        <v>12753</v>
      </c>
      <c r="E2161" s="1" t="s">
        <v>5052</v>
      </c>
      <c r="F2161" s="2">
        <v>73.13</v>
      </c>
    </row>
    <row r="2162" spans="1:6" x14ac:dyDescent="0.3">
      <c r="A2162" s="1" t="s">
        <v>1455</v>
      </c>
      <c r="B2162" s="1" t="s">
        <v>1456</v>
      </c>
      <c r="C2162" s="1" t="s">
        <v>9981</v>
      </c>
      <c r="D2162" s="1" t="s">
        <v>6549</v>
      </c>
      <c r="E2162" s="1" t="s">
        <v>5052</v>
      </c>
      <c r="F2162" s="2">
        <v>73.12</v>
      </c>
    </row>
    <row r="2163" spans="1:6" x14ac:dyDescent="0.3">
      <c r="A2163" s="1" t="s">
        <v>3888</v>
      </c>
      <c r="B2163" s="1" t="s">
        <v>3889</v>
      </c>
      <c r="C2163" s="1" t="s">
        <v>9943</v>
      </c>
      <c r="D2163" s="1" t="s">
        <v>6563</v>
      </c>
      <c r="E2163" s="1" t="s">
        <v>5052</v>
      </c>
      <c r="F2163" s="2">
        <v>32.74</v>
      </c>
    </row>
    <row r="2164" spans="1:6" x14ac:dyDescent="0.3">
      <c r="A2164" s="1" t="s">
        <v>8887</v>
      </c>
      <c r="B2164" s="1" t="s">
        <v>8888</v>
      </c>
      <c r="C2164" s="1" t="s">
        <v>8952</v>
      </c>
      <c r="D2164" s="1" t="s">
        <v>12754</v>
      </c>
      <c r="E2164" s="1" t="s">
        <v>5052</v>
      </c>
      <c r="F2164" s="2">
        <v>38.94</v>
      </c>
    </row>
    <row r="2165" spans="1:6" x14ac:dyDescent="0.3">
      <c r="A2165" s="1" t="s">
        <v>1395</v>
      </c>
      <c r="B2165" s="1" t="s">
        <v>1396</v>
      </c>
      <c r="C2165" s="1" t="s">
        <v>9939</v>
      </c>
      <c r="D2165" s="1" t="s">
        <v>6552</v>
      </c>
      <c r="E2165" s="1" t="s">
        <v>5052</v>
      </c>
      <c r="F2165" s="2">
        <v>32.75</v>
      </c>
    </row>
    <row r="2166" spans="1:6" x14ac:dyDescent="0.3">
      <c r="A2166" s="1" t="s">
        <v>7916</v>
      </c>
      <c r="B2166" s="1" t="s">
        <v>7917</v>
      </c>
      <c r="C2166" s="1" t="s">
        <v>12234</v>
      </c>
      <c r="D2166" s="1" t="s">
        <v>7918</v>
      </c>
      <c r="E2166" s="1" t="s">
        <v>5052</v>
      </c>
      <c r="F2166" s="2">
        <v>31.91</v>
      </c>
    </row>
    <row r="2167" spans="1:6" x14ac:dyDescent="0.3">
      <c r="A2167" s="1" t="s">
        <v>943</v>
      </c>
      <c r="B2167" s="1" t="s">
        <v>944</v>
      </c>
      <c r="C2167" s="1" t="s">
        <v>9674</v>
      </c>
      <c r="D2167" s="1" t="s">
        <v>6594</v>
      </c>
      <c r="E2167" s="1" t="s">
        <v>5052</v>
      </c>
      <c r="F2167" s="2">
        <v>13.35</v>
      </c>
    </row>
    <row r="2168" spans="1:6" x14ac:dyDescent="0.3">
      <c r="A2168" s="1" t="s">
        <v>978</v>
      </c>
      <c r="B2168" s="1" t="s">
        <v>979</v>
      </c>
      <c r="C2168" s="1" t="s">
        <v>9695</v>
      </c>
      <c r="D2168" s="1" t="s">
        <v>6595</v>
      </c>
      <c r="E2168" s="1" t="s">
        <v>5052</v>
      </c>
      <c r="F2168" s="2">
        <v>17.46</v>
      </c>
    </row>
    <row r="2169" spans="1:6" x14ac:dyDescent="0.3">
      <c r="A2169" s="1" t="s">
        <v>980</v>
      </c>
      <c r="B2169" s="1" t="s">
        <v>981</v>
      </c>
      <c r="C2169" s="1" t="s">
        <v>9696</v>
      </c>
      <c r="D2169" s="1" t="s">
        <v>6607</v>
      </c>
      <c r="E2169" s="1" t="s">
        <v>5052</v>
      </c>
      <c r="F2169" s="2">
        <v>17.46</v>
      </c>
    </row>
    <row r="2170" spans="1:6" x14ac:dyDescent="0.3">
      <c r="A2170" s="1" t="s">
        <v>982</v>
      </c>
      <c r="B2170" s="1" t="s">
        <v>983</v>
      </c>
      <c r="C2170" s="1" t="s">
        <v>9697</v>
      </c>
      <c r="D2170" s="1" t="s">
        <v>6608</v>
      </c>
      <c r="E2170" s="1" t="s">
        <v>5052</v>
      </c>
      <c r="F2170" s="2">
        <v>19</v>
      </c>
    </row>
    <row r="2171" spans="1:6" x14ac:dyDescent="0.3">
      <c r="A2171" s="1" t="s">
        <v>1021</v>
      </c>
      <c r="B2171" s="1" t="s">
        <v>1022</v>
      </c>
      <c r="C2171" s="1" t="s">
        <v>9719</v>
      </c>
      <c r="D2171" s="1" t="s">
        <v>6582</v>
      </c>
      <c r="E2171" s="1" t="s">
        <v>5052</v>
      </c>
      <c r="F2171" s="2">
        <v>21.03</v>
      </c>
    </row>
    <row r="2172" spans="1:6" x14ac:dyDescent="0.3">
      <c r="A2172" s="1" t="s">
        <v>1023</v>
      </c>
      <c r="B2172" s="1" t="s">
        <v>1024</v>
      </c>
      <c r="C2172" s="1" t="s">
        <v>9720</v>
      </c>
      <c r="D2172" s="1" t="s">
        <v>6585</v>
      </c>
      <c r="E2172" s="1" t="s">
        <v>5052</v>
      </c>
      <c r="F2172" s="2">
        <v>21.26</v>
      </c>
    </row>
    <row r="2173" spans="1:6" x14ac:dyDescent="0.3">
      <c r="A2173" s="1" t="s">
        <v>1169</v>
      </c>
      <c r="B2173" s="1" t="s">
        <v>1170</v>
      </c>
      <c r="C2173" s="1" t="s">
        <v>9804</v>
      </c>
      <c r="D2173" s="1" t="s">
        <v>6583</v>
      </c>
      <c r="E2173" s="1" t="s">
        <v>5052</v>
      </c>
      <c r="F2173" s="2">
        <v>28.53</v>
      </c>
    </row>
    <row r="2174" spans="1:6" x14ac:dyDescent="0.3">
      <c r="A2174" s="1" t="s">
        <v>1171</v>
      </c>
      <c r="B2174" s="1" t="s">
        <v>1172</v>
      </c>
      <c r="C2174" s="1" t="s">
        <v>9805</v>
      </c>
      <c r="D2174" s="1" t="s">
        <v>6586</v>
      </c>
      <c r="E2174" s="1" t="s">
        <v>5052</v>
      </c>
      <c r="F2174" s="2">
        <v>28.53</v>
      </c>
    </row>
    <row r="2175" spans="1:6" x14ac:dyDescent="0.3">
      <c r="A2175" s="1" t="s">
        <v>1033</v>
      </c>
      <c r="B2175" s="1" t="s">
        <v>1034</v>
      </c>
      <c r="C2175" s="1" t="s">
        <v>9725</v>
      </c>
      <c r="D2175" s="1" t="s">
        <v>6568</v>
      </c>
      <c r="E2175" s="1" t="s">
        <v>5052</v>
      </c>
      <c r="F2175" s="2">
        <v>21.08</v>
      </c>
    </row>
    <row r="2176" spans="1:6" x14ac:dyDescent="0.3">
      <c r="A2176" s="1" t="s">
        <v>1035</v>
      </c>
      <c r="B2176" s="1" t="s">
        <v>1036</v>
      </c>
      <c r="C2176" s="1" t="s">
        <v>9726</v>
      </c>
      <c r="D2176" s="1" t="s">
        <v>6577</v>
      </c>
      <c r="E2176" s="1" t="s">
        <v>5052</v>
      </c>
      <c r="F2176" s="2">
        <v>21.08</v>
      </c>
    </row>
    <row r="2177" spans="1:6" x14ac:dyDescent="0.3">
      <c r="A2177" s="1" t="s">
        <v>1183</v>
      </c>
      <c r="B2177" s="1" t="s">
        <v>1184</v>
      </c>
      <c r="C2177" s="1" t="s">
        <v>9811</v>
      </c>
      <c r="D2177" s="1" t="s">
        <v>6569</v>
      </c>
      <c r="E2177" s="1" t="s">
        <v>5052</v>
      </c>
      <c r="F2177" s="2">
        <v>28.6</v>
      </c>
    </row>
    <row r="2178" spans="1:6" x14ac:dyDescent="0.3">
      <c r="A2178" s="1" t="s">
        <v>1185</v>
      </c>
      <c r="B2178" s="1" t="s">
        <v>1186</v>
      </c>
      <c r="C2178" s="1" t="s">
        <v>9812</v>
      </c>
      <c r="D2178" s="1" t="s">
        <v>6578</v>
      </c>
      <c r="E2178" s="1" t="s">
        <v>5052</v>
      </c>
      <c r="F2178" s="2">
        <v>28.6</v>
      </c>
    </row>
    <row r="2179" spans="1:6" x14ac:dyDescent="0.3">
      <c r="A2179" s="1" t="s">
        <v>1217</v>
      </c>
      <c r="B2179" s="1" t="s">
        <v>1218</v>
      </c>
      <c r="C2179" s="1" t="s">
        <v>9828</v>
      </c>
      <c r="D2179" s="1" t="s">
        <v>6611</v>
      </c>
      <c r="E2179" s="1" t="s">
        <v>5052</v>
      </c>
      <c r="F2179" s="2">
        <v>25.87</v>
      </c>
    </row>
    <row r="2180" spans="1:6" x14ac:dyDescent="0.3">
      <c r="A2180" s="1" t="s">
        <v>1219</v>
      </c>
      <c r="B2180" s="1" t="s">
        <v>1220</v>
      </c>
      <c r="C2180" s="1" t="s">
        <v>9829</v>
      </c>
      <c r="D2180" s="1" t="s">
        <v>6612</v>
      </c>
      <c r="E2180" s="1" t="s">
        <v>5052</v>
      </c>
      <c r="F2180" s="2">
        <v>25.87</v>
      </c>
    </row>
    <row r="2181" spans="1:6" x14ac:dyDescent="0.3">
      <c r="A2181" s="1" t="s">
        <v>1303</v>
      </c>
      <c r="B2181" s="1" t="s">
        <v>1304</v>
      </c>
      <c r="C2181" s="1" t="s">
        <v>9883</v>
      </c>
      <c r="D2181" s="1" t="s">
        <v>6641</v>
      </c>
      <c r="E2181" s="1" t="s">
        <v>5052</v>
      </c>
      <c r="F2181" s="2">
        <v>36.909999999999997</v>
      </c>
    </row>
    <row r="2182" spans="1:6" x14ac:dyDescent="0.3">
      <c r="A2182" s="1" t="s">
        <v>1307</v>
      </c>
      <c r="B2182" s="1" t="s">
        <v>1308</v>
      </c>
      <c r="C2182" s="1" t="s">
        <v>9885</v>
      </c>
      <c r="D2182" s="1" t="s">
        <v>6643</v>
      </c>
      <c r="E2182" s="1" t="s">
        <v>5052</v>
      </c>
      <c r="F2182" s="2">
        <v>37.22</v>
      </c>
    </row>
    <row r="2183" spans="1:6" x14ac:dyDescent="0.3">
      <c r="A2183" s="1" t="s">
        <v>1305</v>
      </c>
      <c r="B2183" s="1" t="s">
        <v>1306</v>
      </c>
      <c r="C2183" s="1" t="s">
        <v>9884</v>
      </c>
      <c r="D2183" s="1" t="s">
        <v>6644</v>
      </c>
      <c r="E2183" s="1" t="s">
        <v>5052</v>
      </c>
      <c r="F2183" s="2">
        <v>36.909999999999997</v>
      </c>
    </row>
    <row r="2184" spans="1:6" x14ac:dyDescent="0.3">
      <c r="A2184" s="1" t="s">
        <v>1497</v>
      </c>
      <c r="B2184" s="1" t="s">
        <v>1498</v>
      </c>
      <c r="C2184" s="1" t="s">
        <v>10004</v>
      </c>
      <c r="D2184" s="1" t="s">
        <v>6642</v>
      </c>
      <c r="E2184" s="1" t="s">
        <v>5052</v>
      </c>
      <c r="F2184" s="2">
        <v>38.74</v>
      </c>
    </row>
    <row r="2185" spans="1:6" x14ac:dyDescent="0.3">
      <c r="A2185" s="1" t="s">
        <v>1321</v>
      </c>
      <c r="B2185" s="1" t="s">
        <v>1322</v>
      </c>
      <c r="C2185" s="1" t="s">
        <v>9892</v>
      </c>
      <c r="D2185" s="1" t="s">
        <v>6588</v>
      </c>
      <c r="E2185" s="1" t="s">
        <v>5052</v>
      </c>
      <c r="F2185" s="2">
        <v>36.93</v>
      </c>
    </row>
    <row r="2186" spans="1:6" x14ac:dyDescent="0.3">
      <c r="A2186" s="1" t="s">
        <v>1244</v>
      </c>
      <c r="B2186" s="1" t="s">
        <v>1245</v>
      </c>
      <c r="C2186" s="1" t="s">
        <v>9842</v>
      </c>
      <c r="D2186" s="1" t="s">
        <v>6610</v>
      </c>
      <c r="E2186" s="1" t="s">
        <v>5052</v>
      </c>
      <c r="F2186" s="2">
        <v>28.69</v>
      </c>
    </row>
    <row r="2187" spans="1:6" x14ac:dyDescent="0.3">
      <c r="A2187" s="1" t="s">
        <v>3890</v>
      </c>
      <c r="B2187" s="1" t="s">
        <v>8647</v>
      </c>
      <c r="C2187" s="1" t="s">
        <v>9730</v>
      </c>
      <c r="D2187" s="1" t="s">
        <v>6627</v>
      </c>
      <c r="E2187" s="1" t="s">
        <v>5052</v>
      </c>
      <c r="F2187" s="2">
        <v>17.46</v>
      </c>
    </row>
    <row r="2188" spans="1:6" x14ac:dyDescent="0.3">
      <c r="A2188" s="1" t="s">
        <v>4699</v>
      </c>
      <c r="B2188" s="1" t="s">
        <v>4700</v>
      </c>
      <c r="C2188" s="1" t="s">
        <v>9985</v>
      </c>
      <c r="D2188" s="1" t="s">
        <v>6626</v>
      </c>
      <c r="E2188" s="1" t="s">
        <v>5052</v>
      </c>
      <c r="F2188" s="2">
        <v>75.56</v>
      </c>
    </row>
    <row r="2189" spans="1:6" x14ac:dyDescent="0.3">
      <c r="A2189" s="1" t="s">
        <v>1435</v>
      </c>
      <c r="B2189" s="1" t="s">
        <v>1436</v>
      </c>
      <c r="C2189" s="1" t="s">
        <v>9969</v>
      </c>
      <c r="D2189" s="1" t="s">
        <v>6624</v>
      </c>
      <c r="E2189" s="1" t="s">
        <v>5052</v>
      </c>
      <c r="F2189" s="2">
        <v>48.59</v>
      </c>
    </row>
    <row r="2190" spans="1:6" x14ac:dyDescent="0.3">
      <c r="A2190" s="1" t="s">
        <v>1405</v>
      </c>
      <c r="B2190" s="1" t="s">
        <v>1406</v>
      </c>
      <c r="C2190" s="1" t="s">
        <v>9946</v>
      </c>
      <c r="D2190" s="1" t="s">
        <v>6619</v>
      </c>
      <c r="E2190" s="1" t="s">
        <v>5052</v>
      </c>
      <c r="F2190" s="2">
        <v>38.659999999999997</v>
      </c>
    </row>
    <row r="2191" spans="1:6" x14ac:dyDescent="0.3">
      <c r="A2191" s="1" t="s">
        <v>1407</v>
      </c>
      <c r="B2191" s="1" t="s">
        <v>1408</v>
      </c>
      <c r="C2191" s="1" t="s">
        <v>9947</v>
      </c>
      <c r="D2191" s="1" t="s">
        <v>6620</v>
      </c>
      <c r="E2191" s="1" t="s">
        <v>5052</v>
      </c>
      <c r="F2191" s="2">
        <v>40</v>
      </c>
    </row>
    <row r="2192" spans="1:6" x14ac:dyDescent="0.3">
      <c r="A2192" s="1" t="s">
        <v>1425</v>
      </c>
      <c r="B2192" s="1" t="s">
        <v>1426</v>
      </c>
      <c r="C2192" s="1" t="s">
        <v>9960</v>
      </c>
      <c r="D2192" s="1" t="s">
        <v>6622</v>
      </c>
      <c r="E2192" s="1" t="s">
        <v>5052</v>
      </c>
      <c r="F2192" s="2">
        <v>41.73</v>
      </c>
    </row>
    <row r="2193" spans="1:6" x14ac:dyDescent="0.3">
      <c r="A2193" s="1" t="s">
        <v>1409</v>
      </c>
      <c r="B2193" s="1" t="s">
        <v>1410</v>
      </c>
      <c r="C2193" s="1" t="s">
        <v>9948</v>
      </c>
      <c r="D2193" s="1" t="s">
        <v>6621</v>
      </c>
      <c r="E2193" s="1" t="s">
        <v>5052</v>
      </c>
      <c r="F2193" s="2">
        <v>29.6</v>
      </c>
    </row>
    <row r="2194" spans="1:6" x14ac:dyDescent="0.3">
      <c r="A2194" s="1" t="s">
        <v>1437</v>
      </c>
      <c r="B2194" s="1" t="s">
        <v>1438</v>
      </c>
      <c r="C2194" s="1" t="s">
        <v>9970</v>
      </c>
      <c r="D2194" s="1" t="s">
        <v>6625</v>
      </c>
      <c r="E2194" s="1" t="s">
        <v>5052</v>
      </c>
      <c r="F2194" s="2">
        <v>50.66</v>
      </c>
    </row>
    <row r="2195" spans="1:6" x14ac:dyDescent="0.3">
      <c r="A2195" s="1" t="s">
        <v>1250</v>
      </c>
      <c r="B2195" s="1" t="s">
        <v>1251</v>
      </c>
      <c r="C2195" s="1" t="s">
        <v>9845</v>
      </c>
      <c r="D2195" s="1" t="s">
        <v>6616</v>
      </c>
      <c r="E2195" s="1" t="s">
        <v>5052</v>
      </c>
      <c r="F2195" s="2">
        <v>25.52</v>
      </c>
    </row>
    <row r="2196" spans="1:6" x14ac:dyDescent="0.3">
      <c r="A2196" s="1" t="s">
        <v>1252</v>
      </c>
      <c r="B2196" s="1" t="s">
        <v>1253</v>
      </c>
      <c r="C2196" s="1" t="s">
        <v>9846</v>
      </c>
      <c r="D2196" s="1" t="s">
        <v>6617</v>
      </c>
      <c r="E2196" s="1" t="s">
        <v>5052</v>
      </c>
      <c r="F2196" s="2">
        <v>28.93</v>
      </c>
    </row>
    <row r="2197" spans="1:6" x14ac:dyDescent="0.3">
      <c r="A2197" s="1" t="s">
        <v>1427</v>
      </c>
      <c r="B2197" s="1" t="s">
        <v>4701</v>
      </c>
      <c r="C2197" s="1" t="s">
        <v>9961</v>
      </c>
      <c r="D2197" s="1" t="s">
        <v>6640</v>
      </c>
      <c r="E2197" s="1" t="s">
        <v>5052</v>
      </c>
      <c r="F2197" s="2">
        <v>46.4</v>
      </c>
    </row>
    <row r="2198" spans="1:6" x14ac:dyDescent="0.3">
      <c r="A2198" s="1" t="s">
        <v>953</v>
      </c>
      <c r="B2198" s="1" t="s">
        <v>954</v>
      </c>
      <c r="C2198" s="1" t="s">
        <v>9679</v>
      </c>
      <c r="D2198" s="1" t="s">
        <v>6614</v>
      </c>
      <c r="E2198" s="1" t="s">
        <v>5052</v>
      </c>
      <c r="F2198" s="2">
        <v>13.62</v>
      </c>
    </row>
    <row r="2199" spans="1:6" x14ac:dyDescent="0.3">
      <c r="A2199" s="1" t="s">
        <v>956</v>
      </c>
      <c r="B2199" s="1" t="s">
        <v>957</v>
      </c>
      <c r="C2199" s="1" t="s">
        <v>9681</v>
      </c>
      <c r="D2199" s="1" t="s">
        <v>6615</v>
      </c>
      <c r="E2199" s="1" t="s">
        <v>5052</v>
      </c>
      <c r="F2199" s="2">
        <v>13.64</v>
      </c>
    </row>
    <row r="2200" spans="1:6" x14ac:dyDescent="0.3">
      <c r="A2200" s="1" t="s">
        <v>1331</v>
      </c>
      <c r="B2200" s="1" t="s">
        <v>1332</v>
      </c>
      <c r="C2200" s="1" t="s">
        <v>9897</v>
      </c>
      <c r="D2200" s="1" t="s">
        <v>6584</v>
      </c>
      <c r="E2200" s="1" t="s">
        <v>5052</v>
      </c>
      <c r="F2200" s="2">
        <v>36.090000000000003</v>
      </c>
    </row>
    <row r="2201" spans="1:6" x14ac:dyDescent="0.3">
      <c r="A2201" s="1" t="s">
        <v>1333</v>
      </c>
      <c r="B2201" s="1" t="s">
        <v>1334</v>
      </c>
      <c r="C2201" s="1" t="s">
        <v>9898</v>
      </c>
      <c r="D2201" s="1" t="s">
        <v>6587</v>
      </c>
      <c r="E2201" s="1" t="s">
        <v>5052</v>
      </c>
      <c r="F2201" s="2">
        <v>36.090000000000003</v>
      </c>
    </row>
    <row r="2202" spans="1:6" x14ac:dyDescent="0.3">
      <c r="A2202" s="1" t="s">
        <v>1047</v>
      </c>
      <c r="B2202" s="1" t="s">
        <v>1048</v>
      </c>
      <c r="C2202" s="1" t="s">
        <v>9733</v>
      </c>
      <c r="D2202" s="1" t="s">
        <v>6597</v>
      </c>
      <c r="E2202" s="1" t="s">
        <v>5052</v>
      </c>
      <c r="F2202" s="2">
        <v>20.56</v>
      </c>
    </row>
    <row r="2203" spans="1:6" x14ac:dyDescent="0.3">
      <c r="A2203" s="1" t="s">
        <v>1254</v>
      </c>
      <c r="B2203" s="1" t="s">
        <v>4702</v>
      </c>
      <c r="C2203" s="1" t="s">
        <v>9847</v>
      </c>
      <c r="D2203" s="1" t="s">
        <v>6618</v>
      </c>
      <c r="E2203" s="1" t="s">
        <v>5052</v>
      </c>
      <c r="F2203" s="2">
        <v>27.26</v>
      </c>
    </row>
    <row r="2204" spans="1:6" x14ac:dyDescent="0.3">
      <c r="A2204" s="1" t="s">
        <v>1351</v>
      </c>
      <c r="B2204" s="1" t="s">
        <v>1352</v>
      </c>
      <c r="C2204" s="1" t="s">
        <v>9909</v>
      </c>
      <c r="D2204" s="1" t="s">
        <v>6570</v>
      </c>
      <c r="E2204" s="1" t="s">
        <v>5052</v>
      </c>
      <c r="F2204" s="2">
        <v>35.5</v>
      </c>
    </row>
    <row r="2205" spans="1:6" x14ac:dyDescent="0.3">
      <c r="A2205" s="1" t="s">
        <v>1355</v>
      </c>
      <c r="B2205" s="1" t="s">
        <v>1356</v>
      </c>
      <c r="C2205" s="1" t="s">
        <v>9911</v>
      </c>
      <c r="D2205" s="1" t="s">
        <v>6571</v>
      </c>
      <c r="E2205" s="1" t="s">
        <v>5052</v>
      </c>
      <c r="F2205" s="2">
        <v>35.83</v>
      </c>
    </row>
    <row r="2206" spans="1:6" x14ac:dyDescent="0.3">
      <c r="A2206" s="1" t="s">
        <v>1353</v>
      </c>
      <c r="B2206" s="1" t="s">
        <v>1354</v>
      </c>
      <c r="C2206" s="1" t="s">
        <v>9910</v>
      </c>
      <c r="D2206" s="1" t="s">
        <v>6579</v>
      </c>
      <c r="E2206" s="1" t="s">
        <v>5052</v>
      </c>
      <c r="F2206" s="2">
        <v>35.5</v>
      </c>
    </row>
    <row r="2207" spans="1:6" x14ac:dyDescent="0.3">
      <c r="A2207" s="1" t="s">
        <v>1503</v>
      </c>
      <c r="B2207" s="1" t="s">
        <v>1504</v>
      </c>
      <c r="C2207" s="1" t="s">
        <v>10007</v>
      </c>
      <c r="D2207" s="1" t="s">
        <v>6580</v>
      </c>
      <c r="E2207" s="1" t="s">
        <v>5052</v>
      </c>
      <c r="F2207" s="2">
        <v>37.75</v>
      </c>
    </row>
    <row r="2208" spans="1:6" x14ac:dyDescent="0.3">
      <c r="A2208" s="1" t="s">
        <v>1516</v>
      </c>
      <c r="B2208" s="1" t="s">
        <v>4703</v>
      </c>
      <c r="C2208" s="1" t="s">
        <v>10014</v>
      </c>
      <c r="D2208" s="1" t="s">
        <v>6581</v>
      </c>
      <c r="E2208" s="1" t="s">
        <v>5052</v>
      </c>
      <c r="F2208" s="2">
        <v>37.33</v>
      </c>
    </row>
    <row r="2209" spans="1:6" x14ac:dyDescent="0.3">
      <c r="A2209" s="1" t="s">
        <v>4704</v>
      </c>
      <c r="B2209" s="1" t="s">
        <v>4705</v>
      </c>
      <c r="C2209" s="1" t="s">
        <v>9925</v>
      </c>
      <c r="D2209" s="1" t="s">
        <v>6629</v>
      </c>
      <c r="E2209" s="1" t="s">
        <v>5052</v>
      </c>
      <c r="F2209" s="2">
        <v>33.07</v>
      </c>
    </row>
    <row r="2210" spans="1:6" x14ac:dyDescent="0.3">
      <c r="A2210" s="1" t="s">
        <v>1259</v>
      </c>
      <c r="B2210" s="1" t="s">
        <v>1260</v>
      </c>
      <c r="C2210" s="1" t="s">
        <v>9852</v>
      </c>
      <c r="D2210" s="1" t="s">
        <v>6628</v>
      </c>
      <c r="E2210" s="1" t="s">
        <v>5052</v>
      </c>
      <c r="F2210" s="2">
        <v>21.9</v>
      </c>
    </row>
    <row r="2211" spans="1:6" x14ac:dyDescent="0.3">
      <c r="A2211" s="1" t="s">
        <v>1413</v>
      </c>
      <c r="B2211" s="1" t="s">
        <v>1414</v>
      </c>
      <c r="C2211" s="1" t="s">
        <v>9950</v>
      </c>
      <c r="D2211" s="1" t="s">
        <v>6639</v>
      </c>
      <c r="E2211" s="1" t="s">
        <v>5052</v>
      </c>
      <c r="F2211" s="2">
        <v>43.79</v>
      </c>
    </row>
    <row r="2212" spans="1:6" x14ac:dyDescent="0.3">
      <c r="A2212" s="1" t="s">
        <v>8651</v>
      </c>
      <c r="B2212" s="1" t="s">
        <v>8652</v>
      </c>
      <c r="C2212" s="1" t="s">
        <v>9963</v>
      </c>
      <c r="D2212" s="1" t="s">
        <v>8653</v>
      </c>
      <c r="E2212" s="1" t="s">
        <v>5052</v>
      </c>
      <c r="F2212" s="2">
        <v>41.82</v>
      </c>
    </row>
    <row r="2213" spans="1:6" x14ac:dyDescent="0.3">
      <c r="A2213" s="1" t="s">
        <v>1431</v>
      </c>
      <c r="B2213" s="1" t="s">
        <v>1432</v>
      </c>
      <c r="C2213" s="1" t="s">
        <v>9967</v>
      </c>
      <c r="D2213" s="1" t="s">
        <v>6623</v>
      </c>
      <c r="E2213" s="1" t="s">
        <v>5052</v>
      </c>
      <c r="F2213" s="2">
        <v>49.6</v>
      </c>
    </row>
    <row r="2214" spans="1:6" x14ac:dyDescent="0.3">
      <c r="A2214" s="1" t="s">
        <v>8654</v>
      </c>
      <c r="B2214" s="1" t="s">
        <v>8655</v>
      </c>
      <c r="C2214" s="1" t="s">
        <v>12235</v>
      </c>
      <c r="D2214" s="1" t="s">
        <v>12755</v>
      </c>
      <c r="E2214" s="1" t="s">
        <v>5052</v>
      </c>
      <c r="F2214" s="2">
        <v>35.909999999999997</v>
      </c>
    </row>
    <row r="2215" spans="1:6" x14ac:dyDescent="0.3">
      <c r="A2215" s="1" t="s">
        <v>10285</v>
      </c>
      <c r="B2215" s="1" t="s">
        <v>10286</v>
      </c>
      <c r="C2215" s="1" t="s">
        <v>12236</v>
      </c>
      <c r="D2215" s="1" t="s">
        <v>10287</v>
      </c>
      <c r="E2215" s="1" t="s">
        <v>5052</v>
      </c>
      <c r="F2215" s="2">
        <v>57.18</v>
      </c>
    </row>
    <row r="2216" spans="1:6" x14ac:dyDescent="0.3">
      <c r="A2216" s="1" t="s">
        <v>9855</v>
      </c>
      <c r="B2216" s="1" t="s">
        <v>9856</v>
      </c>
      <c r="C2216" s="1" t="s">
        <v>9856</v>
      </c>
      <c r="D2216" s="1" t="s">
        <v>12756</v>
      </c>
      <c r="E2216" s="1" t="s">
        <v>5052</v>
      </c>
      <c r="F2216" s="2">
        <v>18.66</v>
      </c>
    </row>
    <row r="2217" spans="1:6" x14ac:dyDescent="0.3">
      <c r="A2217" s="1" t="s">
        <v>1263</v>
      </c>
      <c r="B2217" s="1" t="s">
        <v>1264</v>
      </c>
      <c r="C2217" s="1" t="s">
        <v>9857</v>
      </c>
      <c r="D2217" s="1" t="s">
        <v>6637</v>
      </c>
      <c r="E2217" s="1" t="s">
        <v>5052</v>
      </c>
      <c r="F2217" s="2">
        <v>27.77</v>
      </c>
    </row>
    <row r="2218" spans="1:6" x14ac:dyDescent="0.3">
      <c r="A2218" s="1" t="s">
        <v>10892</v>
      </c>
      <c r="B2218" s="1" t="s">
        <v>10977</v>
      </c>
      <c r="C2218" s="1" t="s">
        <v>12237</v>
      </c>
      <c r="D2218" s="1" t="s">
        <v>12757</v>
      </c>
      <c r="E2218" s="1" t="s">
        <v>5052</v>
      </c>
      <c r="F2218" s="2">
        <v>27.36</v>
      </c>
    </row>
    <row r="2219" spans="1:6" x14ac:dyDescent="0.3">
      <c r="A2219" s="1" t="s">
        <v>3891</v>
      </c>
      <c r="B2219" s="1" t="s">
        <v>3892</v>
      </c>
      <c r="C2219" s="1" t="s">
        <v>9973</v>
      </c>
      <c r="D2219" s="1" t="s">
        <v>6636</v>
      </c>
      <c r="E2219" s="1" t="s">
        <v>5052</v>
      </c>
      <c r="F2219" s="2">
        <v>56.59</v>
      </c>
    </row>
    <row r="2220" spans="1:6" x14ac:dyDescent="0.3">
      <c r="A2220" s="1" t="s">
        <v>10893</v>
      </c>
      <c r="B2220" s="1" t="s">
        <v>10978</v>
      </c>
      <c r="C2220" s="1" t="s">
        <v>12238</v>
      </c>
      <c r="D2220" s="1" t="s">
        <v>12758</v>
      </c>
      <c r="E2220" s="1" t="s">
        <v>5052</v>
      </c>
      <c r="F2220" s="2">
        <v>27.32</v>
      </c>
    </row>
    <row r="2221" spans="1:6" x14ac:dyDescent="0.3">
      <c r="A2221" s="1" t="s">
        <v>10894</v>
      </c>
      <c r="B2221" s="1" t="s">
        <v>10979</v>
      </c>
      <c r="C2221" s="1" t="s">
        <v>12239</v>
      </c>
      <c r="D2221" s="1" t="s">
        <v>12759</v>
      </c>
      <c r="E2221" s="1" t="s">
        <v>5052</v>
      </c>
      <c r="F2221" s="2">
        <v>27.37</v>
      </c>
    </row>
    <row r="2222" spans="1:6" x14ac:dyDescent="0.3">
      <c r="A2222" s="1" t="s">
        <v>10288</v>
      </c>
      <c r="B2222" s="1" t="s">
        <v>10289</v>
      </c>
      <c r="C2222" s="1" t="s">
        <v>12240</v>
      </c>
      <c r="D2222" s="1" t="s">
        <v>10290</v>
      </c>
      <c r="E2222" s="1" t="s">
        <v>5052</v>
      </c>
      <c r="F2222" s="2">
        <v>40.03</v>
      </c>
    </row>
    <row r="2223" spans="1:6" x14ac:dyDescent="0.3">
      <c r="A2223" s="1" t="s">
        <v>10291</v>
      </c>
      <c r="B2223" s="1" t="s">
        <v>10292</v>
      </c>
      <c r="C2223" s="1" t="s">
        <v>12241</v>
      </c>
      <c r="D2223" s="1" t="s">
        <v>10293</v>
      </c>
      <c r="E2223" s="1" t="s">
        <v>5052</v>
      </c>
      <c r="F2223" s="2">
        <v>31.36</v>
      </c>
    </row>
    <row r="2224" spans="1:6" x14ac:dyDescent="0.3">
      <c r="A2224" s="1" t="s">
        <v>1443</v>
      </c>
      <c r="B2224" s="1" t="s">
        <v>1444</v>
      </c>
      <c r="C2224" s="1" t="s">
        <v>9975</v>
      </c>
      <c r="D2224" s="1" t="s">
        <v>6634</v>
      </c>
      <c r="E2224" s="1" t="s">
        <v>5052</v>
      </c>
      <c r="F2224" s="2">
        <v>61.02</v>
      </c>
    </row>
    <row r="2225" spans="1:6" x14ac:dyDescent="0.3">
      <c r="A2225" s="1" t="s">
        <v>1269</v>
      </c>
      <c r="B2225" s="1" t="s">
        <v>1270</v>
      </c>
      <c r="C2225" s="1" t="s">
        <v>9863</v>
      </c>
      <c r="D2225" s="1" t="s">
        <v>6630</v>
      </c>
      <c r="E2225" s="1" t="s">
        <v>5052</v>
      </c>
      <c r="F2225" s="2">
        <v>28.97</v>
      </c>
    </row>
    <row r="2226" spans="1:6" x14ac:dyDescent="0.3">
      <c r="A2226" s="1" t="s">
        <v>1271</v>
      </c>
      <c r="B2226" s="1" t="s">
        <v>1272</v>
      </c>
      <c r="C2226" s="1" t="s">
        <v>9864</v>
      </c>
      <c r="D2226" s="1" t="s">
        <v>6632</v>
      </c>
      <c r="E2226" s="1" t="s">
        <v>5052</v>
      </c>
      <c r="F2226" s="2">
        <v>27.44</v>
      </c>
    </row>
    <row r="2227" spans="1:6" x14ac:dyDescent="0.3">
      <c r="A2227" s="1" t="s">
        <v>1079</v>
      </c>
      <c r="B2227" s="1" t="s">
        <v>1080</v>
      </c>
      <c r="C2227" s="1" t="s">
        <v>9752</v>
      </c>
      <c r="D2227" s="1" t="s">
        <v>6596</v>
      </c>
      <c r="E2227" s="1" t="s">
        <v>5052</v>
      </c>
      <c r="F2227" s="2">
        <v>17.23</v>
      </c>
    </row>
    <row r="2228" spans="1:6" x14ac:dyDescent="0.3">
      <c r="A2228" s="1" t="s">
        <v>1468</v>
      </c>
      <c r="B2228" s="1" t="s">
        <v>1469</v>
      </c>
      <c r="C2228" s="1" t="s">
        <v>9989</v>
      </c>
      <c r="D2228" s="1" t="s">
        <v>6609</v>
      </c>
      <c r="E2228" s="1" t="s">
        <v>5052</v>
      </c>
      <c r="F2228" s="2">
        <v>20.350000000000001</v>
      </c>
    </row>
    <row r="2229" spans="1:6" x14ac:dyDescent="0.3">
      <c r="A2229" s="1" t="s">
        <v>1464</v>
      </c>
      <c r="B2229" s="1" t="s">
        <v>1465</v>
      </c>
      <c r="C2229" s="1" t="s">
        <v>9987</v>
      </c>
      <c r="D2229" s="1" t="s">
        <v>6635</v>
      </c>
      <c r="E2229" s="1" t="s">
        <v>5052</v>
      </c>
      <c r="F2229" s="2">
        <v>78.66</v>
      </c>
    </row>
    <row r="2230" spans="1:6" x14ac:dyDescent="0.3">
      <c r="A2230" s="1" t="s">
        <v>3895</v>
      </c>
      <c r="B2230" s="1" t="s">
        <v>3896</v>
      </c>
      <c r="C2230" s="1" t="s">
        <v>9685</v>
      </c>
      <c r="D2230" s="1" t="s">
        <v>6638</v>
      </c>
      <c r="E2230" s="1" t="s">
        <v>5052</v>
      </c>
      <c r="F2230" s="2">
        <v>13.33</v>
      </c>
    </row>
    <row r="2231" spans="1:6" x14ac:dyDescent="0.3">
      <c r="A2231" s="1" t="s">
        <v>3893</v>
      </c>
      <c r="B2231" s="1" t="s">
        <v>3894</v>
      </c>
      <c r="C2231" s="1" t="s">
        <v>9866</v>
      </c>
      <c r="D2231" s="1" t="s">
        <v>6633</v>
      </c>
      <c r="E2231" s="1" t="s">
        <v>5052</v>
      </c>
      <c r="F2231" s="2">
        <v>18.559999999999999</v>
      </c>
    </row>
    <row r="2232" spans="1:6" x14ac:dyDescent="0.3">
      <c r="A2232" s="1" t="s">
        <v>1275</v>
      </c>
      <c r="B2232" s="1" t="s">
        <v>1276</v>
      </c>
      <c r="C2232" s="1" t="s">
        <v>9868</v>
      </c>
      <c r="D2232" s="1" t="s">
        <v>6631</v>
      </c>
      <c r="E2232" s="1" t="s">
        <v>5052</v>
      </c>
      <c r="F2232" s="2">
        <v>27.82</v>
      </c>
    </row>
    <row r="2233" spans="1:6" x14ac:dyDescent="0.3">
      <c r="A2233" s="1" t="s">
        <v>941</v>
      </c>
      <c r="B2233" s="1" t="s">
        <v>942</v>
      </c>
      <c r="C2233" s="1" t="s">
        <v>9673</v>
      </c>
      <c r="D2233" s="1" t="s">
        <v>12760</v>
      </c>
      <c r="E2233" s="1" t="s">
        <v>5052</v>
      </c>
      <c r="F2233" s="2">
        <v>14.46</v>
      </c>
    </row>
    <row r="2234" spans="1:6" x14ac:dyDescent="0.3">
      <c r="A2234" s="1" t="s">
        <v>964</v>
      </c>
      <c r="B2234" s="1" t="s">
        <v>965</v>
      </c>
      <c r="C2234" s="1" t="s">
        <v>9686</v>
      </c>
      <c r="D2234" s="1" t="s">
        <v>6599</v>
      </c>
      <c r="E2234" s="1" t="s">
        <v>5052</v>
      </c>
      <c r="F2234" s="2">
        <v>18.559999999999999</v>
      </c>
    </row>
    <row r="2235" spans="1:6" x14ac:dyDescent="0.3">
      <c r="A2235" s="1" t="s">
        <v>7919</v>
      </c>
      <c r="B2235" s="1" t="s">
        <v>7920</v>
      </c>
      <c r="C2235" s="1" t="s">
        <v>9802</v>
      </c>
      <c r="D2235" s="1" t="s">
        <v>7921</v>
      </c>
      <c r="E2235" s="1" t="s">
        <v>5052</v>
      </c>
      <c r="F2235" s="2">
        <v>26.98</v>
      </c>
    </row>
    <row r="2236" spans="1:6" x14ac:dyDescent="0.3">
      <c r="A2236" s="1" t="s">
        <v>1049</v>
      </c>
      <c r="B2236" s="1" t="s">
        <v>1050</v>
      </c>
      <c r="C2236" s="1" t="s">
        <v>9734</v>
      </c>
      <c r="D2236" s="1" t="s">
        <v>6598</v>
      </c>
      <c r="E2236" s="1" t="s">
        <v>5052</v>
      </c>
      <c r="F2236" s="2">
        <v>21.72</v>
      </c>
    </row>
    <row r="2237" spans="1:6" x14ac:dyDescent="0.3">
      <c r="A2237" s="1" t="s">
        <v>7922</v>
      </c>
      <c r="B2237" s="1" t="s">
        <v>7923</v>
      </c>
      <c r="C2237" s="1" t="s">
        <v>8952</v>
      </c>
      <c r="D2237" s="1" t="s">
        <v>7924</v>
      </c>
      <c r="E2237" s="1" t="s">
        <v>5052</v>
      </c>
      <c r="F2237" s="2">
        <v>28.91</v>
      </c>
    </row>
    <row r="2238" spans="1:6" x14ac:dyDescent="0.3">
      <c r="A2238" s="1" t="s">
        <v>1279</v>
      </c>
      <c r="B2238" s="1" t="s">
        <v>1280</v>
      </c>
      <c r="C2238" s="1" t="s">
        <v>9870</v>
      </c>
      <c r="D2238" s="1" t="s">
        <v>6572</v>
      </c>
      <c r="E2238" s="1" t="s">
        <v>5052</v>
      </c>
      <c r="F2238" s="2">
        <v>37.299999999999997</v>
      </c>
    </row>
    <row r="2239" spans="1:6" x14ac:dyDescent="0.3">
      <c r="A2239" s="1" t="s">
        <v>10895</v>
      </c>
      <c r="B2239" s="1" t="s">
        <v>10980</v>
      </c>
      <c r="C2239" s="1" t="s">
        <v>12242</v>
      </c>
      <c r="D2239" s="1" t="s">
        <v>12761</v>
      </c>
      <c r="E2239" s="1" t="s">
        <v>5052</v>
      </c>
      <c r="F2239" s="2">
        <v>35.68</v>
      </c>
    </row>
    <row r="2240" spans="1:6" x14ac:dyDescent="0.3">
      <c r="A2240" s="1" t="s">
        <v>10345</v>
      </c>
      <c r="B2240" s="1" t="s">
        <v>10346</v>
      </c>
      <c r="C2240" s="1" t="s">
        <v>12243</v>
      </c>
      <c r="D2240" s="1" t="s">
        <v>10347</v>
      </c>
      <c r="E2240" s="1" t="s">
        <v>5052</v>
      </c>
      <c r="F2240" s="2">
        <v>37.81</v>
      </c>
    </row>
    <row r="2241" spans="1:6" x14ac:dyDescent="0.3">
      <c r="A2241" s="1" t="s">
        <v>1081</v>
      </c>
      <c r="B2241" s="1" t="s">
        <v>1082</v>
      </c>
      <c r="C2241" s="1" t="s">
        <v>9753</v>
      </c>
      <c r="D2241" s="1" t="s">
        <v>6600</v>
      </c>
      <c r="E2241" s="1" t="s">
        <v>5052</v>
      </c>
      <c r="F2241" s="2">
        <v>18.559999999999999</v>
      </c>
    </row>
    <row r="2242" spans="1:6" x14ac:dyDescent="0.3">
      <c r="A2242" s="1" t="s">
        <v>966</v>
      </c>
      <c r="B2242" s="1" t="s">
        <v>967</v>
      </c>
      <c r="C2242" s="1" t="s">
        <v>9687</v>
      </c>
      <c r="D2242" s="1" t="s">
        <v>6605</v>
      </c>
      <c r="E2242" s="1" t="s">
        <v>5052</v>
      </c>
      <c r="F2242" s="2">
        <v>20.23</v>
      </c>
    </row>
    <row r="2243" spans="1:6" x14ac:dyDescent="0.3">
      <c r="A2243" s="1" t="s">
        <v>4706</v>
      </c>
      <c r="B2243" s="1" t="s">
        <v>4707</v>
      </c>
      <c r="C2243" s="1" t="s">
        <v>9717</v>
      </c>
      <c r="D2243" s="1" t="s">
        <v>6604</v>
      </c>
      <c r="E2243" s="1" t="s">
        <v>5052</v>
      </c>
      <c r="F2243" s="2">
        <v>20.22</v>
      </c>
    </row>
    <row r="2244" spans="1:6" x14ac:dyDescent="0.3">
      <c r="A2244" s="1" t="s">
        <v>1159</v>
      </c>
      <c r="B2244" s="1" t="s">
        <v>1160</v>
      </c>
      <c r="C2244" s="1" t="s">
        <v>9798</v>
      </c>
      <c r="D2244" s="1" t="s">
        <v>12762</v>
      </c>
      <c r="E2244" s="1" t="s">
        <v>5052</v>
      </c>
      <c r="F2244" s="2">
        <v>32.020000000000003</v>
      </c>
    </row>
    <row r="2245" spans="1:6" x14ac:dyDescent="0.3">
      <c r="A2245" s="1" t="s">
        <v>1281</v>
      </c>
      <c r="B2245" s="1" t="s">
        <v>1282</v>
      </c>
      <c r="C2245" s="1" t="s">
        <v>9871</v>
      </c>
      <c r="D2245" s="1" t="s">
        <v>6574</v>
      </c>
      <c r="E2245" s="1" t="s">
        <v>5052</v>
      </c>
      <c r="F2245" s="2">
        <v>38.619999999999997</v>
      </c>
    </row>
    <row r="2246" spans="1:6" x14ac:dyDescent="0.3">
      <c r="A2246" s="1" t="s">
        <v>1283</v>
      </c>
      <c r="B2246" s="1" t="s">
        <v>4708</v>
      </c>
      <c r="C2246" s="1" t="s">
        <v>9872</v>
      </c>
      <c r="D2246" s="1" t="s">
        <v>6575</v>
      </c>
      <c r="E2246" s="1" t="s">
        <v>5052</v>
      </c>
      <c r="F2246" s="2">
        <v>38.64</v>
      </c>
    </row>
    <row r="2247" spans="1:6" x14ac:dyDescent="0.3">
      <c r="A2247" s="1" t="s">
        <v>1101</v>
      </c>
      <c r="B2247" s="1" t="s">
        <v>1102</v>
      </c>
      <c r="C2247" s="1" t="s">
        <v>9769</v>
      </c>
      <c r="D2247" s="1" t="s">
        <v>12763</v>
      </c>
      <c r="E2247" s="1" t="s">
        <v>5052</v>
      </c>
      <c r="F2247" s="2">
        <v>22.94</v>
      </c>
    </row>
    <row r="2248" spans="1:6" x14ac:dyDescent="0.3">
      <c r="A2248" s="1" t="s">
        <v>1127</v>
      </c>
      <c r="B2248" s="1" t="s">
        <v>1128</v>
      </c>
      <c r="C2248" s="1" t="s">
        <v>9782</v>
      </c>
      <c r="D2248" s="1" t="s">
        <v>6647</v>
      </c>
      <c r="E2248" s="1" t="s">
        <v>5052</v>
      </c>
      <c r="F2248" s="2">
        <v>20.22</v>
      </c>
    </row>
    <row r="2249" spans="1:6" x14ac:dyDescent="0.3">
      <c r="A2249" s="1" t="s">
        <v>1097</v>
      </c>
      <c r="B2249" s="1" t="s">
        <v>1098</v>
      </c>
      <c r="C2249" s="1" t="s">
        <v>9767</v>
      </c>
      <c r="D2249" s="1" t="s">
        <v>6592</v>
      </c>
      <c r="E2249" s="1" t="s">
        <v>5052</v>
      </c>
      <c r="F2249" s="2">
        <v>22.95</v>
      </c>
    </row>
    <row r="2250" spans="1:6" x14ac:dyDescent="0.3">
      <c r="A2250" s="1" t="s">
        <v>1121</v>
      </c>
      <c r="B2250" s="1" t="s">
        <v>1122</v>
      </c>
      <c r="C2250" s="1" t="s">
        <v>9779</v>
      </c>
      <c r="D2250" s="1" t="s">
        <v>6591</v>
      </c>
      <c r="E2250" s="1" t="s">
        <v>5052</v>
      </c>
      <c r="F2250" s="2">
        <v>20.3</v>
      </c>
    </row>
    <row r="2251" spans="1:6" x14ac:dyDescent="0.3">
      <c r="A2251" s="1" t="s">
        <v>986</v>
      </c>
      <c r="B2251" s="1" t="s">
        <v>987</v>
      </c>
      <c r="C2251" s="1" t="s">
        <v>9699</v>
      </c>
      <c r="D2251" s="1" t="s">
        <v>6601</v>
      </c>
      <c r="E2251" s="1" t="s">
        <v>5052</v>
      </c>
      <c r="F2251" s="2">
        <v>19.25</v>
      </c>
    </row>
    <row r="2252" spans="1:6" x14ac:dyDescent="0.3">
      <c r="A2252" s="1" t="s">
        <v>4709</v>
      </c>
      <c r="B2252" s="1" t="s">
        <v>4710</v>
      </c>
      <c r="C2252" s="1" t="s">
        <v>9718</v>
      </c>
      <c r="D2252" s="1" t="s">
        <v>6606</v>
      </c>
      <c r="E2252" s="1" t="s">
        <v>5052</v>
      </c>
      <c r="F2252" s="2">
        <v>19.239999999999998</v>
      </c>
    </row>
    <row r="2253" spans="1:6" x14ac:dyDescent="0.3">
      <c r="A2253" s="1" t="s">
        <v>1485</v>
      </c>
      <c r="B2253" s="1" t="s">
        <v>1486</v>
      </c>
      <c r="C2253" s="1" t="s">
        <v>9998</v>
      </c>
      <c r="D2253" s="1" t="s">
        <v>12764</v>
      </c>
      <c r="E2253" s="1" t="s">
        <v>5052</v>
      </c>
      <c r="F2253" s="2">
        <v>21.68</v>
      </c>
    </row>
    <row r="2254" spans="1:6" x14ac:dyDescent="0.3">
      <c r="A2254" s="1" t="s">
        <v>1191</v>
      </c>
      <c r="B2254" s="1" t="s">
        <v>1192</v>
      </c>
      <c r="C2254" s="1" t="s">
        <v>9815</v>
      </c>
      <c r="D2254" s="1" t="s">
        <v>6573</v>
      </c>
      <c r="E2254" s="1" t="s">
        <v>5052</v>
      </c>
      <c r="F2254" s="2">
        <v>30.53</v>
      </c>
    </row>
    <row r="2255" spans="1:6" x14ac:dyDescent="0.3">
      <c r="A2255" s="1" t="s">
        <v>1189</v>
      </c>
      <c r="B2255" s="1" t="s">
        <v>1190</v>
      </c>
      <c r="C2255" s="1" t="s">
        <v>9814</v>
      </c>
      <c r="D2255" s="1" t="s">
        <v>6576</v>
      </c>
      <c r="E2255" s="1" t="s">
        <v>5052</v>
      </c>
      <c r="F2255" s="2">
        <v>30.38</v>
      </c>
    </row>
    <row r="2256" spans="1:6" x14ac:dyDescent="0.3">
      <c r="A2256" s="1" t="s">
        <v>1223</v>
      </c>
      <c r="B2256" s="1" t="s">
        <v>1224</v>
      </c>
      <c r="C2256" s="1" t="s">
        <v>9831</v>
      </c>
      <c r="D2256" s="1" t="s">
        <v>6613</v>
      </c>
      <c r="E2256" s="1" t="s">
        <v>5052</v>
      </c>
      <c r="F2256" s="2">
        <v>27.64</v>
      </c>
    </row>
    <row r="2257" spans="1:6" x14ac:dyDescent="0.3">
      <c r="A2257" s="1" t="s">
        <v>1053</v>
      </c>
      <c r="B2257" s="1" t="s">
        <v>1054</v>
      </c>
      <c r="C2257" s="1" t="s">
        <v>9736</v>
      </c>
      <c r="D2257" s="1" t="s">
        <v>6602</v>
      </c>
      <c r="E2257" s="1" t="s">
        <v>5052</v>
      </c>
      <c r="F2257" s="2">
        <v>22.01</v>
      </c>
    </row>
    <row r="2258" spans="1:6" x14ac:dyDescent="0.3">
      <c r="A2258" s="1" t="s">
        <v>1505</v>
      </c>
      <c r="B2258" s="1" t="s">
        <v>1506</v>
      </c>
      <c r="C2258" s="1" t="s">
        <v>10008</v>
      </c>
      <c r="D2258" s="1" t="s">
        <v>12765</v>
      </c>
      <c r="E2258" s="1" t="s">
        <v>5052</v>
      </c>
      <c r="F2258" s="2">
        <v>36.64</v>
      </c>
    </row>
    <row r="2259" spans="1:6" x14ac:dyDescent="0.3">
      <c r="A2259" s="1" t="s">
        <v>1085</v>
      </c>
      <c r="B2259" s="1" t="s">
        <v>1086</v>
      </c>
      <c r="C2259" s="1" t="s">
        <v>9755</v>
      </c>
      <c r="D2259" s="1" t="s">
        <v>12766</v>
      </c>
      <c r="E2259" s="1" t="s">
        <v>5052</v>
      </c>
      <c r="F2259" s="2">
        <v>19.25</v>
      </c>
    </row>
    <row r="2260" spans="1:6" x14ac:dyDescent="0.3">
      <c r="A2260" s="1" t="s">
        <v>1491</v>
      </c>
      <c r="B2260" s="1" t="s">
        <v>1492</v>
      </c>
      <c r="C2260" s="1" t="s">
        <v>10001</v>
      </c>
      <c r="D2260" s="1" t="s">
        <v>6603</v>
      </c>
      <c r="E2260" s="1" t="s">
        <v>5052</v>
      </c>
      <c r="F2260" s="2">
        <v>18.03</v>
      </c>
    </row>
    <row r="2261" spans="1:6" x14ac:dyDescent="0.3">
      <c r="A2261" s="1" t="s">
        <v>1105</v>
      </c>
      <c r="B2261" s="1" t="s">
        <v>1106</v>
      </c>
      <c r="C2261" s="1" t="s">
        <v>9771</v>
      </c>
      <c r="D2261" s="1" t="s">
        <v>6646</v>
      </c>
      <c r="E2261" s="1" t="s">
        <v>5052</v>
      </c>
      <c r="F2261" s="2">
        <v>23.2</v>
      </c>
    </row>
    <row r="2262" spans="1:6" x14ac:dyDescent="0.3">
      <c r="A2262" s="1" t="s">
        <v>1131</v>
      </c>
      <c r="B2262" s="1" t="s">
        <v>1132</v>
      </c>
      <c r="C2262" s="1" t="s">
        <v>9784</v>
      </c>
      <c r="D2262" s="1" t="s">
        <v>6645</v>
      </c>
      <c r="E2262" s="1" t="s">
        <v>5052</v>
      </c>
      <c r="F2262" s="2">
        <v>19.34</v>
      </c>
    </row>
    <row r="2263" spans="1:6" x14ac:dyDescent="0.3">
      <c r="A2263" s="1" t="s">
        <v>1129</v>
      </c>
      <c r="B2263" s="1" t="s">
        <v>1130</v>
      </c>
      <c r="C2263" s="1" t="s">
        <v>9783</v>
      </c>
      <c r="D2263" s="1" t="s">
        <v>6648</v>
      </c>
      <c r="E2263" s="1" t="s">
        <v>5052</v>
      </c>
      <c r="F2263" s="2">
        <v>19.309999999999999</v>
      </c>
    </row>
    <row r="2264" spans="1:6" x14ac:dyDescent="0.3">
      <c r="A2264" s="1" t="s">
        <v>1514</v>
      </c>
      <c r="B2264" s="1" t="s">
        <v>1515</v>
      </c>
      <c r="C2264" s="1" t="s">
        <v>10013</v>
      </c>
      <c r="D2264" s="1" t="s">
        <v>6649</v>
      </c>
      <c r="E2264" s="1" t="s">
        <v>5052</v>
      </c>
      <c r="F2264" s="2">
        <v>24.04</v>
      </c>
    </row>
    <row r="2265" spans="1:6" x14ac:dyDescent="0.3">
      <c r="A2265" s="1" t="s">
        <v>1099</v>
      </c>
      <c r="B2265" s="1" t="s">
        <v>1100</v>
      </c>
      <c r="C2265" s="1" t="s">
        <v>9768</v>
      </c>
      <c r="D2265" s="1" t="s">
        <v>6590</v>
      </c>
      <c r="E2265" s="1" t="s">
        <v>5052</v>
      </c>
      <c r="F2265" s="2">
        <v>22.3</v>
      </c>
    </row>
    <row r="2266" spans="1:6" x14ac:dyDescent="0.3">
      <c r="A2266" s="1" t="s">
        <v>1123</v>
      </c>
      <c r="B2266" s="1" t="s">
        <v>1124</v>
      </c>
      <c r="C2266" s="1" t="s">
        <v>9780</v>
      </c>
      <c r="D2266" s="1" t="s">
        <v>6589</v>
      </c>
      <c r="E2266" s="1" t="s">
        <v>5052</v>
      </c>
      <c r="F2266" s="2">
        <v>19.32</v>
      </c>
    </row>
    <row r="2267" spans="1:6" x14ac:dyDescent="0.3">
      <c r="A2267" s="1" t="s">
        <v>1470</v>
      </c>
      <c r="B2267" s="1" t="s">
        <v>1471</v>
      </c>
      <c r="C2267" s="1" t="s">
        <v>9990</v>
      </c>
      <c r="D2267" s="1" t="s">
        <v>6593</v>
      </c>
      <c r="E2267" s="1" t="s">
        <v>5052</v>
      </c>
      <c r="F2267" s="2">
        <v>21.47</v>
      </c>
    </row>
    <row r="2268" spans="1:6" x14ac:dyDescent="0.3">
      <c r="A2268" s="1" t="s">
        <v>10896</v>
      </c>
      <c r="B2268" s="1" t="s">
        <v>10981</v>
      </c>
      <c r="C2268" s="1" t="s">
        <v>8952</v>
      </c>
      <c r="D2268" s="1" t="s">
        <v>8952</v>
      </c>
      <c r="E2268" s="1" t="s">
        <v>5052</v>
      </c>
      <c r="F2268" s="2">
        <v>47.09</v>
      </c>
    </row>
    <row r="2269" spans="1:6" x14ac:dyDescent="0.3">
      <c r="A2269" s="1" t="s">
        <v>8648</v>
      </c>
      <c r="B2269" s="1" t="s">
        <v>8649</v>
      </c>
      <c r="C2269" s="1" t="s">
        <v>8952</v>
      </c>
      <c r="D2269" s="1" t="s">
        <v>8650</v>
      </c>
      <c r="E2269" s="1" t="s">
        <v>5052</v>
      </c>
      <c r="F2269" s="2">
        <v>19.98</v>
      </c>
    </row>
    <row r="2270" spans="1:6" x14ac:dyDescent="0.3">
      <c r="A2270" s="1" t="s">
        <v>945</v>
      </c>
      <c r="B2270" s="1" t="s">
        <v>946</v>
      </c>
      <c r="C2270" s="1" t="s">
        <v>9675</v>
      </c>
      <c r="D2270" s="1" t="s">
        <v>6681</v>
      </c>
      <c r="E2270" s="1" t="s">
        <v>5052</v>
      </c>
      <c r="F2270" s="2">
        <v>14.89</v>
      </c>
    </row>
    <row r="2271" spans="1:6" x14ac:dyDescent="0.3">
      <c r="A2271" s="1" t="s">
        <v>947</v>
      </c>
      <c r="B2271" s="1" t="s">
        <v>948</v>
      </c>
      <c r="C2271" s="1" t="s">
        <v>9676</v>
      </c>
      <c r="D2271" s="1" t="s">
        <v>6692</v>
      </c>
      <c r="E2271" s="1" t="s">
        <v>5052</v>
      </c>
      <c r="F2271" s="2">
        <v>14.77</v>
      </c>
    </row>
    <row r="2272" spans="1:6" x14ac:dyDescent="0.3">
      <c r="A2272" s="1" t="s">
        <v>990</v>
      </c>
      <c r="B2272" s="1" t="s">
        <v>991</v>
      </c>
      <c r="C2272" s="1" t="s">
        <v>9701</v>
      </c>
      <c r="D2272" s="1" t="s">
        <v>6682</v>
      </c>
      <c r="E2272" s="1" t="s">
        <v>5052</v>
      </c>
      <c r="F2272" s="2">
        <v>19.48</v>
      </c>
    </row>
    <row r="2273" spans="1:6" x14ac:dyDescent="0.3">
      <c r="A2273" s="1" t="s">
        <v>992</v>
      </c>
      <c r="B2273" s="1" t="s">
        <v>993</v>
      </c>
      <c r="C2273" s="1" t="s">
        <v>9702</v>
      </c>
      <c r="D2273" s="1" t="s">
        <v>6693</v>
      </c>
      <c r="E2273" s="1" t="s">
        <v>5052</v>
      </c>
      <c r="F2273" s="2">
        <v>19.48</v>
      </c>
    </row>
    <row r="2274" spans="1:6" x14ac:dyDescent="0.3">
      <c r="A2274" s="1" t="s">
        <v>996</v>
      </c>
      <c r="B2274" s="1" t="s">
        <v>997</v>
      </c>
      <c r="C2274" s="1" t="s">
        <v>9704</v>
      </c>
      <c r="D2274" s="1" t="s">
        <v>6683</v>
      </c>
      <c r="E2274" s="1" t="s">
        <v>5052</v>
      </c>
      <c r="F2274" s="2">
        <v>18.899999999999999</v>
      </c>
    </row>
    <row r="2275" spans="1:6" x14ac:dyDescent="0.3">
      <c r="A2275" s="1" t="s">
        <v>1466</v>
      </c>
      <c r="B2275" s="1" t="s">
        <v>1467</v>
      </c>
      <c r="C2275" s="1" t="s">
        <v>9988</v>
      </c>
      <c r="D2275" s="1" t="s">
        <v>6694</v>
      </c>
      <c r="E2275" s="1" t="s">
        <v>5052</v>
      </c>
      <c r="F2275" s="2">
        <v>21.11</v>
      </c>
    </row>
    <row r="2276" spans="1:6" x14ac:dyDescent="0.3">
      <c r="A2276" s="1" t="s">
        <v>1025</v>
      </c>
      <c r="B2276" s="1" t="s">
        <v>1026</v>
      </c>
      <c r="C2276" s="1" t="s">
        <v>9721</v>
      </c>
      <c r="D2276" s="1" t="s">
        <v>6670</v>
      </c>
      <c r="E2276" s="1" t="s">
        <v>5052</v>
      </c>
      <c r="F2276" s="2">
        <v>23.46</v>
      </c>
    </row>
    <row r="2277" spans="1:6" x14ac:dyDescent="0.3">
      <c r="A2277" s="1" t="s">
        <v>1175</v>
      </c>
      <c r="B2277" s="1" t="s">
        <v>1176</v>
      </c>
      <c r="C2277" s="1" t="s">
        <v>9807</v>
      </c>
      <c r="D2277" s="1" t="s">
        <v>6671</v>
      </c>
      <c r="E2277" s="1" t="s">
        <v>5052</v>
      </c>
      <c r="F2277" s="2">
        <v>31.83</v>
      </c>
    </row>
    <row r="2278" spans="1:6" x14ac:dyDescent="0.3">
      <c r="A2278" s="1" t="s">
        <v>1037</v>
      </c>
      <c r="B2278" s="1" t="s">
        <v>1038</v>
      </c>
      <c r="C2278" s="1" t="s">
        <v>9727</v>
      </c>
      <c r="D2278" s="1" t="s">
        <v>6653</v>
      </c>
      <c r="E2278" s="1" t="s">
        <v>5052</v>
      </c>
      <c r="F2278" s="2">
        <v>23.52</v>
      </c>
    </row>
    <row r="2279" spans="1:6" x14ac:dyDescent="0.3">
      <c r="A2279" s="1" t="s">
        <v>1193</v>
      </c>
      <c r="B2279" s="1" t="s">
        <v>1194</v>
      </c>
      <c r="C2279" s="1" t="s">
        <v>9816</v>
      </c>
      <c r="D2279" s="1" t="s">
        <v>6654</v>
      </c>
      <c r="E2279" s="1" t="s">
        <v>5052</v>
      </c>
      <c r="F2279" s="2">
        <v>31.91</v>
      </c>
    </row>
    <row r="2280" spans="1:6" x14ac:dyDescent="0.3">
      <c r="A2280" s="1" t="s">
        <v>1197</v>
      </c>
      <c r="B2280" s="1" t="s">
        <v>1198</v>
      </c>
      <c r="C2280" s="1" t="s">
        <v>9818</v>
      </c>
      <c r="D2280" s="1" t="s">
        <v>6657</v>
      </c>
      <c r="E2280" s="1" t="s">
        <v>5052</v>
      </c>
      <c r="F2280" s="2">
        <v>32.28</v>
      </c>
    </row>
    <row r="2281" spans="1:6" x14ac:dyDescent="0.3">
      <c r="A2281" s="1" t="s">
        <v>1195</v>
      </c>
      <c r="B2281" s="1" t="s">
        <v>1196</v>
      </c>
      <c r="C2281" s="1" t="s">
        <v>9817</v>
      </c>
      <c r="D2281" s="1" t="s">
        <v>6664</v>
      </c>
      <c r="E2281" s="1" t="s">
        <v>5052</v>
      </c>
      <c r="F2281" s="2">
        <v>31.91</v>
      </c>
    </row>
    <row r="2282" spans="1:6" x14ac:dyDescent="0.3">
      <c r="A2282" s="1" t="s">
        <v>1476</v>
      </c>
      <c r="B2282" s="1" t="s">
        <v>1199</v>
      </c>
      <c r="C2282" s="1" t="s">
        <v>9993</v>
      </c>
      <c r="D2282" s="1" t="s">
        <v>6666</v>
      </c>
      <c r="E2282" s="1" t="s">
        <v>5052</v>
      </c>
      <c r="F2282" s="2">
        <v>33.130000000000003</v>
      </c>
    </row>
    <row r="2283" spans="1:6" x14ac:dyDescent="0.3">
      <c r="A2283" s="1" t="s">
        <v>1227</v>
      </c>
      <c r="B2283" s="1" t="s">
        <v>1228</v>
      </c>
      <c r="C2283" s="1" t="s">
        <v>9833</v>
      </c>
      <c r="D2283" s="1" t="s">
        <v>6700</v>
      </c>
      <c r="E2283" s="1" t="s">
        <v>5052</v>
      </c>
      <c r="F2283" s="2">
        <v>28.93</v>
      </c>
    </row>
    <row r="2284" spans="1:6" x14ac:dyDescent="0.3">
      <c r="A2284" s="1" t="s">
        <v>1229</v>
      </c>
      <c r="B2284" s="1" t="s">
        <v>4711</v>
      </c>
      <c r="C2284" s="1" t="s">
        <v>9834</v>
      </c>
      <c r="D2284" s="1" t="s">
        <v>6702</v>
      </c>
      <c r="E2284" s="1" t="s">
        <v>5052</v>
      </c>
      <c r="F2284" s="2">
        <v>28.86</v>
      </c>
    </row>
    <row r="2285" spans="1:6" x14ac:dyDescent="0.3">
      <c r="A2285" s="1" t="s">
        <v>1477</v>
      </c>
      <c r="B2285" s="1" t="s">
        <v>1478</v>
      </c>
      <c r="C2285" s="1" t="s">
        <v>9994</v>
      </c>
      <c r="D2285" s="1" t="s">
        <v>6703</v>
      </c>
      <c r="E2285" s="1" t="s">
        <v>5052</v>
      </c>
      <c r="F2285" s="2">
        <v>30.08</v>
      </c>
    </row>
    <row r="2286" spans="1:6" x14ac:dyDescent="0.3">
      <c r="A2286" s="1" t="s">
        <v>1311</v>
      </c>
      <c r="B2286" s="1" t="s">
        <v>1312</v>
      </c>
      <c r="C2286" s="1" t="s">
        <v>9887</v>
      </c>
      <c r="D2286" s="1" t="s">
        <v>6715</v>
      </c>
      <c r="E2286" s="1" t="s">
        <v>5052</v>
      </c>
      <c r="F2286" s="2">
        <v>41.18</v>
      </c>
    </row>
    <row r="2287" spans="1:6" x14ac:dyDescent="0.3">
      <c r="A2287" s="1" t="s">
        <v>1313</v>
      </c>
      <c r="B2287" s="1" t="s">
        <v>1314</v>
      </c>
      <c r="C2287" s="1" t="s">
        <v>9888</v>
      </c>
      <c r="D2287" s="1" t="s">
        <v>6717</v>
      </c>
      <c r="E2287" s="1" t="s">
        <v>5052</v>
      </c>
      <c r="F2287" s="2">
        <v>40.74</v>
      </c>
    </row>
    <row r="2288" spans="1:6" x14ac:dyDescent="0.3">
      <c r="A2288" s="1" t="s">
        <v>1499</v>
      </c>
      <c r="B2288" s="1" t="s">
        <v>1500</v>
      </c>
      <c r="C2288" s="1" t="s">
        <v>10005</v>
      </c>
      <c r="D2288" s="1" t="s">
        <v>6716</v>
      </c>
      <c r="E2288" s="1" t="s">
        <v>5052</v>
      </c>
      <c r="F2288" s="2">
        <v>43.23</v>
      </c>
    </row>
    <row r="2289" spans="1:6" x14ac:dyDescent="0.3">
      <c r="A2289" s="1" t="s">
        <v>1325</v>
      </c>
      <c r="B2289" s="1" t="s">
        <v>1326</v>
      </c>
      <c r="C2289" s="1" t="s">
        <v>9894</v>
      </c>
      <c r="D2289" s="1" t="s">
        <v>6673</v>
      </c>
      <c r="E2289" s="1" t="s">
        <v>5052</v>
      </c>
      <c r="F2289" s="2">
        <v>41.2</v>
      </c>
    </row>
    <row r="2290" spans="1:6" x14ac:dyDescent="0.3">
      <c r="A2290" s="1" t="s">
        <v>1246</v>
      </c>
      <c r="B2290" s="1" t="s">
        <v>1247</v>
      </c>
      <c r="C2290" s="1" t="s">
        <v>9843</v>
      </c>
      <c r="D2290" s="1" t="s">
        <v>6699</v>
      </c>
      <c r="E2290" s="1" t="s">
        <v>5052</v>
      </c>
      <c r="F2290" s="2">
        <v>32.01</v>
      </c>
    </row>
    <row r="2291" spans="1:6" x14ac:dyDescent="0.3">
      <c r="A2291" s="1" t="s">
        <v>1428</v>
      </c>
      <c r="B2291" s="1" t="s">
        <v>8656</v>
      </c>
      <c r="C2291" s="1" t="s">
        <v>9962</v>
      </c>
      <c r="D2291" s="1" t="s">
        <v>6718</v>
      </c>
      <c r="E2291" s="1" t="s">
        <v>5052</v>
      </c>
      <c r="F2291" s="2">
        <v>51.81</v>
      </c>
    </row>
    <row r="2292" spans="1:6" x14ac:dyDescent="0.3">
      <c r="A2292" s="1" t="s">
        <v>955</v>
      </c>
      <c r="B2292" s="1" t="s">
        <v>8657</v>
      </c>
      <c r="C2292" s="1" t="s">
        <v>9680</v>
      </c>
      <c r="D2292" s="1" t="s">
        <v>6669</v>
      </c>
      <c r="E2292" s="1" t="s">
        <v>5052</v>
      </c>
      <c r="F2292" s="2">
        <v>15.2</v>
      </c>
    </row>
    <row r="2293" spans="1:6" x14ac:dyDescent="0.3">
      <c r="A2293" s="1" t="s">
        <v>960</v>
      </c>
      <c r="B2293" s="1" t="s">
        <v>961</v>
      </c>
      <c r="C2293" s="1" t="s">
        <v>9683</v>
      </c>
      <c r="D2293" s="1" t="s">
        <v>6652</v>
      </c>
      <c r="E2293" s="1" t="s">
        <v>5052</v>
      </c>
      <c r="F2293" s="2">
        <v>15.21</v>
      </c>
    </row>
    <row r="2294" spans="1:6" x14ac:dyDescent="0.3">
      <c r="A2294" s="1" t="s">
        <v>962</v>
      </c>
      <c r="B2294" s="1" t="s">
        <v>963</v>
      </c>
      <c r="C2294" s="1" t="s">
        <v>9684</v>
      </c>
      <c r="D2294" s="1" t="s">
        <v>6650</v>
      </c>
      <c r="E2294" s="1" t="s">
        <v>5052</v>
      </c>
      <c r="F2294" s="2">
        <v>15.21</v>
      </c>
    </row>
    <row r="2295" spans="1:6" x14ac:dyDescent="0.3">
      <c r="A2295" s="1" t="s">
        <v>1337</v>
      </c>
      <c r="B2295" s="1" t="s">
        <v>1338</v>
      </c>
      <c r="C2295" s="1" t="s">
        <v>9900</v>
      </c>
      <c r="D2295" s="1" t="s">
        <v>6672</v>
      </c>
      <c r="E2295" s="1" t="s">
        <v>5052</v>
      </c>
      <c r="F2295" s="2">
        <v>40.270000000000003</v>
      </c>
    </row>
    <row r="2296" spans="1:6" x14ac:dyDescent="0.3">
      <c r="A2296" s="1" t="s">
        <v>1055</v>
      </c>
      <c r="B2296" s="1" t="s">
        <v>1056</v>
      </c>
      <c r="C2296" s="1" t="s">
        <v>9738</v>
      </c>
      <c r="D2296" s="1" t="s">
        <v>6685</v>
      </c>
      <c r="E2296" s="1" t="s">
        <v>5052</v>
      </c>
      <c r="F2296" s="2">
        <v>22.94</v>
      </c>
    </row>
    <row r="2297" spans="1:6" x14ac:dyDescent="0.3">
      <c r="A2297" s="1" t="s">
        <v>1479</v>
      </c>
      <c r="B2297" s="1" t="s">
        <v>1480</v>
      </c>
      <c r="C2297" s="1" t="s">
        <v>9995</v>
      </c>
      <c r="D2297" s="1" t="s">
        <v>6691</v>
      </c>
      <c r="E2297" s="1" t="s">
        <v>5052</v>
      </c>
      <c r="F2297" s="2">
        <v>24.18</v>
      </c>
    </row>
    <row r="2298" spans="1:6" x14ac:dyDescent="0.3">
      <c r="A2298" s="1" t="s">
        <v>1256</v>
      </c>
      <c r="B2298" s="1" t="s">
        <v>4712</v>
      </c>
      <c r="C2298" s="1" t="s">
        <v>9849</v>
      </c>
      <c r="D2298" s="1" t="s">
        <v>6680</v>
      </c>
      <c r="E2298" s="1" t="s">
        <v>5052</v>
      </c>
      <c r="F2298" s="2">
        <v>31.04</v>
      </c>
    </row>
    <row r="2299" spans="1:6" x14ac:dyDescent="0.3">
      <c r="A2299" s="1" t="s">
        <v>1359</v>
      </c>
      <c r="B2299" s="1" t="s">
        <v>1360</v>
      </c>
      <c r="C2299" s="1" t="s">
        <v>9913</v>
      </c>
      <c r="D2299" s="1" t="s">
        <v>6656</v>
      </c>
      <c r="E2299" s="1" t="s">
        <v>5052</v>
      </c>
      <c r="F2299" s="2">
        <v>40.380000000000003</v>
      </c>
    </row>
    <row r="2300" spans="1:6" x14ac:dyDescent="0.3">
      <c r="A2300" s="1" t="s">
        <v>1365</v>
      </c>
      <c r="B2300" s="1" t="s">
        <v>1366</v>
      </c>
      <c r="C2300" s="1" t="s">
        <v>9916</v>
      </c>
      <c r="D2300" s="1" t="s">
        <v>6658</v>
      </c>
      <c r="E2300" s="1" t="s">
        <v>5052</v>
      </c>
      <c r="F2300" s="2">
        <v>40.74</v>
      </c>
    </row>
    <row r="2301" spans="1:6" x14ac:dyDescent="0.3">
      <c r="A2301" s="1" t="s">
        <v>1361</v>
      </c>
      <c r="B2301" s="1" t="s">
        <v>1362</v>
      </c>
      <c r="C2301" s="1" t="s">
        <v>9914</v>
      </c>
      <c r="D2301" s="1" t="s">
        <v>6665</v>
      </c>
      <c r="E2301" s="1" t="s">
        <v>5052</v>
      </c>
      <c r="F2301" s="2">
        <v>40.380000000000003</v>
      </c>
    </row>
    <row r="2302" spans="1:6" x14ac:dyDescent="0.3">
      <c r="A2302" s="1" t="s">
        <v>1367</v>
      </c>
      <c r="B2302" s="1" t="s">
        <v>1368</v>
      </c>
      <c r="C2302" s="1" t="s">
        <v>9917</v>
      </c>
      <c r="D2302" s="1" t="s">
        <v>6667</v>
      </c>
      <c r="E2302" s="1" t="s">
        <v>5052</v>
      </c>
      <c r="F2302" s="2">
        <v>42.12</v>
      </c>
    </row>
    <row r="2303" spans="1:6" x14ac:dyDescent="0.3">
      <c r="A2303" s="1" t="s">
        <v>7925</v>
      </c>
      <c r="B2303" s="1" t="s">
        <v>7926</v>
      </c>
      <c r="C2303" s="1" t="s">
        <v>9748</v>
      </c>
      <c r="D2303" s="1" t="s">
        <v>7927</v>
      </c>
      <c r="E2303" s="1" t="s">
        <v>5052</v>
      </c>
      <c r="F2303" s="2">
        <v>19.98</v>
      </c>
    </row>
    <row r="2304" spans="1:6" x14ac:dyDescent="0.3">
      <c r="A2304" s="1" t="s">
        <v>1411</v>
      </c>
      <c r="B2304" s="1" t="s">
        <v>1412</v>
      </c>
      <c r="C2304" s="1" t="s">
        <v>9949</v>
      </c>
      <c r="D2304" s="1" t="s">
        <v>6705</v>
      </c>
      <c r="E2304" s="1" t="s">
        <v>5052</v>
      </c>
      <c r="F2304" s="2">
        <v>33.72</v>
      </c>
    </row>
    <row r="2305" spans="1:6" x14ac:dyDescent="0.3">
      <c r="A2305" s="1" t="s">
        <v>8658</v>
      </c>
      <c r="B2305" s="1" t="s">
        <v>8659</v>
      </c>
      <c r="C2305" s="1" t="s">
        <v>9964</v>
      </c>
      <c r="D2305" s="1" t="s">
        <v>8660</v>
      </c>
      <c r="E2305" s="1" t="s">
        <v>5052</v>
      </c>
      <c r="F2305" s="2">
        <v>46.66</v>
      </c>
    </row>
    <row r="2306" spans="1:6" x14ac:dyDescent="0.3">
      <c r="A2306" s="1" t="s">
        <v>1439</v>
      </c>
      <c r="B2306" s="1" t="s">
        <v>1440</v>
      </c>
      <c r="C2306" s="1" t="s">
        <v>9971</v>
      </c>
      <c r="D2306" s="1" t="s">
        <v>6706</v>
      </c>
      <c r="E2306" s="1" t="s">
        <v>5052</v>
      </c>
      <c r="F2306" s="2">
        <v>51.38</v>
      </c>
    </row>
    <row r="2307" spans="1:6" x14ac:dyDescent="0.3">
      <c r="A2307" s="1" t="s">
        <v>10897</v>
      </c>
      <c r="B2307" s="1" t="s">
        <v>10982</v>
      </c>
      <c r="C2307" s="1" t="s">
        <v>12244</v>
      </c>
      <c r="D2307" s="1" t="s">
        <v>12767</v>
      </c>
      <c r="E2307" s="1" t="s">
        <v>5052</v>
      </c>
      <c r="F2307" s="2">
        <v>38.380000000000003</v>
      </c>
    </row>
    <row r="2308" spans="1:6" x14ac:dyDescent="0.3">
      <c r="A2308" s="1" t="s">
        <v>1075</v>
      </c>
      <c r="B2308" s="1" t="s">
        <v>1076</v>
      </c>
      <c r="C2308" s="1" t="s">
        <v>9749</v>
      </c>
      <c r="D2308" s="1" t="s">
        <v>6712</v>
      </c>
      <c r="E2308" s="1" t="s">
        <v>5052</v>
      </c>
      <c r="F2308" s="2">
        <v>23.56</v>
      </c>
    </row>
    <row r="2309" spans="1:6" x14ac:dyDescent="0.3">
      <c r="A2309" s="1" t="s">
        <v>7928</v>
      </c>
      <c r="B2309" s="1" t="s">
        <v>7929</v>
      </c>
      <c r="C2309" s="1" t="s">
        <v>8952</v>
      </c>
      <c r="D2309" s="1" t="s">
        <v>12768</v>
      </c>
      <c r="E2309" s="1" t="s">
        <v>5052</v>
      </c>
      <c r="F2309" s="2">
        <v>63.49</v>
      </c>
    </row>
    <row r="2310" spans="1:6" x14ac:dyDescent="0.3">
      <c r="A2310" s="1" t="s">
        <v>4713</v>
      </c>
      <c r="B2310" s="1" t="s">
        <v>4714</v>
      </c>
      <c r="C2310" s="1" t="s">
        <v>9952</v>
      </c>
      <c r="D2310" s="1" t="s">
        <v>6714</v>
      </c>
      <c r="E2310" s="1" t="s">
        <v>5052</v>
      </c>
      <c r="F2310" s="2">
        <v>49.17</v>
      </c>
    </row>
    <row r="2311" spans="1:6" x14ac:dyDescent="0.3">
      <c r="A2311" s="1" t="s">
        <v>1383</v>
      </c>
      <c r="B2311" s="1" t="s">
        <v>4715</v>
      </c>
      <c r="C2311" s="1" t="s">
        <v>9927</v>
      </c>
      <c r="D2311" s="1" t="s">
        <v>6708</v>
      </c>
      <c r="E2311" s="1" t="s">
        <v>5052</v>
      </c>
      <c r="F2311" s="2">
        <v>33.619999999999997</v>
      </c>
    </row>
    <row r="2312" spans="1:6" x14ac:dyDescent="0.3">
      <c r="A2312" s="1" t="s">
        <v>1459</v>
      </c>
      <c r="B2312" s="1" t="s">
        <v>4716</v>
      </c>
      <c r="C2312" s="1" t="s">
        <v>9983</v>
      </c>
      <c r="D2312" s="1" t="s">
        <v>6704</v>
      </c>
      <c r="E2312" s="1" t="s">
        <v>5052</v>
      </c>
      <c r="F2312" s="2">
        <v>74.59</v>
      </c>
    </row>
    <row r="2313" spans="1:6" x14ac:dyDescent="0.3">
      <c r="A2313" s="1" t="s">
        <v>1384</v>
      </c>
      <c r="B2313" s="1" t="s">
        <v>4717</v>
      </c>
      <c r="C2313" s="1" t="s">
        <v>9928</v>
      </c>
      <c r="D2313" s="1" t="s">
        <v>6707</v>
      </c>
      <c r="E2313" s="1" t="s">
        <v>5052</v>
      </c>
      <c r="F2313" s="2">
        <v>32.56</v>
      </c>
    </row>
    <row r="2314" spans="1:6" x14ac:dyDescent="0.3">
      <c r="A2314" s="1" t="s">
        <v>7930</v>
      </c>
      <c r="B2314" s="1" t="s">
        <v>7931</v>
      </c>
      <c r="C2314" s="1" t="s">
        <v>8952</v>
      </c>
      <c r="D2314" s="1" t="s">
        <v>7932</v>
      </c>
      <c r="E2314" s="1" t="s">
        <v>5052</v>
      </c>
      <c r="F2314" s="2">
        <v>31.13</v>
      </c>
    </row>
    <row r="2315" spans="1:6" x14ac:dyDescent="0.3">
      <c r="A2315" s="1" t="s">
        <v>7937</v>
      </c>
      <c r="B2315" s="1" t="s">
        <v>7938</v>
      </c>
      <c r="C2315" s="1" t="s">
        <v>12245</v>
      </c>
      <c r="D2315" s="1" t="s">
        <v>7939</v>
      </c>
      <c r="E2315" s="1" t="s">
        <v>5052</v>
      </c>
      <c r="F2315" s="2">
        <v>49.19</v>
      </c>
    </row>
    <row r="2316" spans="1:6" x14ac:dyDescent="0.3">
      <c r="A2316" s="1" t="s">
        <v>10294</v>
      </c>
      <c r="B2316" s="1" t="s">
        <v>10295</v>
      </c>
      <c r="C2316" s="1" t="s">
        <v>12246</v>
      </c>
      <c r="D2316" s="1" t="s">
        <v>10296</v>
      </c>
      <c r="E2316" s="1" t="s">
        <v>5052</v>
      </c>
      <c r="F2316" s="2">
        <v>44.66</v>
      </c>
    </row>
    <row r="2317" spans="1:6" x14ac:dyDescent="0.3">
      <c r="A2317" s="1" t="s">
        <v>3897</v>
      </c>
      <c r="B2317" s="1" t="s">
        <v>3898</v>
      </c>
      <c r="C2317" s="1" t="s">
        <v>9974</v>
      </c>
      <c r="D2317" s="1" t="s">
        <v>6713</v>
      </c>
      <c r="E2317" s="1" t="s">
        <v>5052</v>
      </c>
      <c r="F2317" s="2">
        <v>67.97</v>
      </c>
    </row>
    <row r="2318" spans="1:6" x14ac:dyDescent="0.3">
      <c r="A2318" s="1" t="s">
        <v>1433</v>
      </c>
      <c r="B2318" s="1" t="s">
        <v>1434</v>
      </c>
      <c r="C2318" s="1" t="s">
        <v>9968</v>
      </c>
      <c r="D2318" s="1" t="s">
        <v>6709</v>
      </c>
      <c r="E2318" s="1" t="s">
        <v>5052</v>
      </c>
      <c r="F2318" s="2">
        <v>58.37</v>
      </c>
    </row>
    <row r="2319" spans="1:6" x14ac:dyDescent="0.3">
      <c r="A2319" s="1" t="s">
        <v>1267</v>
      </c>
      <c r="B2319" s="1" t="s">
        <v>1268</v>
      </c>
      <c r="C2319" s="1" t="s">
        <v>9862</v>
      </c>
      <c r="D2319" s="1" t="s">
        <v>6710</v>
      </c>
      <c r="E2319" s="1" t="s">
        <v>5052</v>
      </c>
      <c r="F2319" s="2">
        <v>31.94</v>
      </c>
    </row>
    <row r="2320" spans="1:6" x14ac:dyDescent="0.3">
      <c r="A2320" s="1" t="s">
        <v>1460</v>
      </c>
      <c r="B2320" s="1" t="s">
        <v>1461</v>
      </c>
      <c r="C2320" s="1" t="s">
        <v>9984</v>
      </c>
      <c r="D2320" s="1" t="s">
        <v>6711</v>
      </c>
      <c r="E2320" s="1" t="s">
        <v>5052</v>
      </c>
      <c r="F2320" s="2">
        <v>74.22</v>
      </c>
    </row>
    <row r="2321" spans="1:6" x14ac:dyDescent="0.3">
      <c r="A2321" s="1" t="s">
        <v>1087</v>
      </c>
      <c r="B2321" s="1" t="s">
        <v>1088</v>
      </c>
      <c r="C2321" s="1" t="s">
        <v>9756</v>
      </c>
      <c r="D2321" s="1" t="s">
        <v>6684</v>
      </c>
      <c r="E2321" s="1" t="s">
        <v>5052</v>
      </c>
      <c r="F2321" s="2">
        <v>19.48</v>
      </c>
    </row>
    <row r="2322" spans="1:6" x14ac:dyDescent="0.3">
      <c r="A2322" s="1" t="s">
        <v>1089</v>
      </c>
      <c r="B2322" s="1" t="s">
        <v>1090</v>
      </c>
      <c r="C2322" s="1" t="s">
        <v>9757</v>
      </c>
      <c r="D2322" s="1" t="s">
        <v>6696</v>
      </c>
      <c r="E2322" s="1" t="s">
        <v>5052</v>
      </c>
      <c r="F2322" s="2">
        <v>19.059999999999999</v>
      </c>
    </row>
    <row r="2323" spans="1:6" x14ac:dyDescent="0.3">
      <c r="A2323" s="1" t="s">
        <v>1520</v>
      </c>
      <c r="B2323" s="1" t="s">
        <v>1521</v>
      </c>
      <c r="C2323" s="1" t="s">
        <v>10017</v>
      </c>
      <c r="D2323" s="1" t="s">
        <v>6695</v>
      </c>
      <c r="E2323" s="1" t="s">
        <v>5052</v>
      </c>
      <c r="F2323" s="2">
        <v>23.49</v>
      </c>
    </row>
    <row r="2324" spans="1:6" x14ac:dyDescent="0.3">
      <c r="A2324" s="1" t="s">
        <v>4718</v>
      </c>
      <c r="B2324" s="1" t="s">
        <v>4719</v>
      </c>
      <c r="C2324" s="1" t="s">
        <v>9865</v>
      </c>
      <c r="D2324" s="1" t="s">
        <v>6655</v>
      </c>
      <c r="E2324" s="1" t="s">
        <v>5052</v>
      </c>
      <c r="F2324" s="2">
        <v>31.93</v>
      </c>
    </row>
    <row r="2325" spans="1:6" x14ac:dyDescent="0.3">
      <c r="A2325" s="1" t="s">
        <v>7933</v>
      </c>
      <c r="B2325" s="1" t="s">
        <v>7934</v>
      </c>
      <c r="C2325" s="1" t="s">
        <v>8952</v>
      </c>
      <c r="D2325" s="1" t="s">
        <v>7935</v>
      </c>
      <c r="E2325" s="1" t="s">
        <v>5052</v>
      </c>
      <c r="F2325" s="2">
        <v>49.26</v>
      </c>
    </row>
    <row r="2326" spans="1:6" x14ac:dyDescent="0.3">
      <c r="A2326" s="1" t="s">
        <v>968</v>
      </c>
      <c r="B2326" s="1" t="s">
        <v>969</v>
      </c>
      <c r="C2326" s="1" t="s">
        <v>9688</v>
      </c>
      <c r="D2326" s="1" t="s">
        <v>6698</v>
      </c>
      <c r="E2326" s="1" t="s">
        <v>5052</v>
      </c>
      <c r="F2326" s="2">
        <v>20.71</v>
      </c>
    </row>
    <row r="2327" spans="1:6" x14ac:dyDescent="0.3">
      <c r="A2327" s="1" t="s">
        <v>1161</v>
      </c>
      <c r="B2327" s="1" t="s">
        <v>1162</v>
      </c>
      <c r="C2327" s="1" t="s">
        <v>9799</v>
      </c>
      <c r="D2327" s="1" t="s">
        <v>6659</v>
      </c>
      <c r="E2327" s="1" t="s">
        <v>5052</v>
      </c>
      <c r="F2327" s="2">
        <v>33.159999999999997</v>
      </c>
    </row>
    <row r="2328" spans="1:6" x14ac:dyDescent="0.3">
      <c r="A2328" s="1" t="s">
        <v>1167</v>
      </c>
      <c r="B2328" s="1" t="s">
        <v>1168</v>
      </c>
      <c r="C2328" s="1" t="s">
        <v>9803</v>
      </c>
      <c r="D2328" s="1" t="s">
        <v>6701</v>
      </c>
      <c r="E2328" s="1" t="s">
        <v>5052</v>
      </c>
      <c r="F2328" s="2">
        <v>30.12</v>
      </c>
    </row>
    <row r="2329" spans="1:6" x14ac:dyDescent="0.3">
      <c r="A2329" s="1" t="s">
        <v>1057</v>
      </c>
      <c r="B2329" s="1" t="s">
        <v>1058</v>
      </c>
      <c r="C2329" s="1" t="s">
        <v>9739</v>
      </c>
      <c r="D2329" s="1" t="s">
        <v>6686</v>
      </c>
      <c r="E2329" s="1" t="s">
        <v>5052</v>
      </c>
      <c r="F2329" s="2">
        <v>24.04</v>
      </c>
    </row>
    <row r="2330" spans="1:6" x14ac:dyDescent="0.3">
      <c r="A2330" s="1" t="s">
        <v>1363</v>
      </c>
      <c r="B2330" s="1" t="s">
        <v>1364</v>
      </c>
      <c r="C2330" s="1" t="s">
        <v>9915</v>
      </c>
      <c r="D2330" s="1" t="s">
        <v>6660</v>
      </c>
      <c r="E2330" s="1" t="s">
        <v>5052</v>
      </c>
      <c r="F2330" s="2">
        <v>41.62</v>
      </c>
    </row>
    <row r="2331" spans="1:6" x14ac:dyDescent="0.3">
      <c r="A2331" s="1" t="s">
        <v>8693</v>
      </c>
      <c r="B2331" s="1" t="s">
        <v>8694</v>
      </c>
      <c r="C2331" s="1" t="s">
        <v>12247</v>
      </c>
      <c r="D2331" s="1" t="s">
        <v>8695</v>
      </c>
      <c r="E2331" s="1" t="s">
        <v>5052</v>
      </c>
      <c r="F2331" s="2">
        <v>59.75</v>
      </c>
    </row>
    <row r="2332" spans="1:6" x14ac:dyDescent="0.3">
      <c r="A2332" s="1" t="s">
        <v>998</v>
      </c>
      <c r="B2332" s="1" t="s">
        <v>999</v>
      </c>
      <c r="C2332" s="1" t="s">
        <v>9705</v>
      </c>
      <c r="D2332" s="1" t="s">
        <v>6689</v>
      </c>
      <c r="E2332" s="1" t="s">
        <v>5052</v>
      </c>
      <c r="F2332" s="2">
        <v>22.57</v>
      </c>
    </row>
    <row r="2333" spans="1:6" x14ac:dyDescent="0.3">
      <c r="A2333" s="1" t="s">
        <v>1002</v>
      </c>
      <c r="B2333" s="1" t="s">
        <v>1003</v>
      </c>
      <c r="C2333" s="1" t="s">
        <v>9707</v>
      </c>
      <c r="D2333" s="1" t="s">
        <v>12769</v>
      </c>
      <c r="E2333" s="1" t="s">
        <v>5052</v>
      </c>
      <c r="F2333" s="2">
        <v>22.49</v>
      </c>
    </row>
    <row r="2334" spans="1:6" x14ac:dyDescent="0.3">
      <c r="A2334" s="1" t="s">
        <v>1483</v>
      </c>
      <c r="B2334" s="1" t="s">
        <v>1484</v>
      </c>
      <c r="C2334" s="1" t="s">
        <v>9997</v>
      </c>
      <c r="D2334" s="1" t="s">
        <v>6697</v>
      </c>
      <c r="E2334" s="1" t="s">
        <v>5052</v>
      </c>
      <c r="F2334" s="2">
        <v>24.5</v>
      </c>
    </row>
    <row r="2335" spans="1:6" x14ac:dyDescent="0.3">
      <c r="A2335" s="1" t="s">
        <v>974</v>
      </c>
      <c r="B2335" s="1" t="s">
        <v>975</v>
      </c>
      <c r="C2335" s="1" t="s">
        <v>9691</v>
      </c>
      <c r="D2335" s="1" t="s">
        <v>12770</v>
      </c>
      <c r="E2335" s="1" t="s">
        <v>5052</v>
      </c>
      <c r="F2335" s="2">
        <v>26.97</v>
      </c>
    </row>
    <row r="2336" spans="1:6" x14ac:dyDescent="0.3">
      <c r="A2336" s="1" t="s">
        <v>1061</v>
      </c>
      <c r="B2336" s="1" t="s">
        <v>1062</v>
      </c>
      <c r="C2336" s="1" t="s">
        <v>9741</v>
      </c>
      <c r="D2336" s="1" t="s">
        <v>6690</v>
      </c>
      <c r="E2336" s="1" t="s">
        <v>5052</v>
      </c>
      <c r="F2336" s="2">
        <v>26.12</v>
      </c>
    </row>
    <row r="2337" spans="1:6" x14ac:dyDescent="0.3">
      <c r="A2337" s="1" t="s">
        <v>1284</v>
      </c>
      <c r="B2337" s="1" t="s">
        <v>1285</v>
      </c>
      <c r="C2337" s="1" t="s">
        <v>9873</v>
      </c>
      <c r="D2337" s="1" t="s">
        <v>6662</v>
      </c>
      <c r="E2337" s="1" t="s">
        <v>5052</v>
      </c>
      <c r="F2337" s="2">
        <v>43.09</v>
      </c>
    </row>
    <row r="2338" spans="1:6" x14ac:dyDescent="0.3">
      <c r="A2338" s="1" t="s">
        <v>4720</v>
      </c>
      <c r="B2338" s="1" t="s">
        <v>4721</v>
      </c>
      <c r="C2338" s="1" t="s">
        <v>8952</v>
      </c>
      <c r="D2338" s="1" t="s">
        <v>6722</v>
      </c>
      <c r="E2338" s="1" t="s">
        <v>5052</v>
      </c>
      <c r="F2338" s="2">
        <v>30.7</v>
      </c>
    </row>
    <row r="2339" spans="1:6" x14ac:dyDescent="0.3">
      <c r="A2339" s="1" t="s">
        <v>1139</v>
      </c>
      <c r="B2339" s="1" t="s">
        <v>1140</v>
      </c>
      <c r="C2339" s="1" t="s">
        <v>9788</v>
      </c>
      <c r="D2339" s="1" t="s">
        <v>6720</v>
      </c>
      <c r="E2339" s="1" t="s">
        <v>5052</v>
      </c>
      <c r="F2339" s="2">
        <v>22.79</v>
      </c>
    </row>
    <row r="2340" spans="1:6" x14ac:dyDescent="0.3">
      <c r="A2340" s="1" t="s">
        <v>1109</v>
      </c>
      <c r="B2340" s="1" t="s">
        <v>1110</v>
      </c>
      <c r="C2340" s="1" t="s">
        <v>9773</v>
      </c>
      <c r="D2340" s="1" t="s">
        <v>6679</v>
      </c>
      <c r="E2340" s="1" t="s">
        <v>5052</v>
      </c>
      <c r="F2340" s="2">
        <v>26.07</v>
      </c>
    </row>
    <row r="2341" spans="1:6" x14ac:dyDescent="0.3">
      <c r="A2341" s="1" t="s">
        <v>1136</v>
      </c>
      <c r="B2341" s="1" t="s">
        <v>1135</v>
      </c>
      <c r="C2341" s="1" t="s">
        <v>9786</v>
      </c>
      <c r="D2341" s="1" t="s">
        <v>6678</v>
      </c>
      <c r="E2341" s="1" t="s">
        <v>5052</v>
      </c>
      <c r="F2341" s="2">
        <v>22.65</v>
      </c>
    </row>
    <row r="2342" spans="1:6" x14ac:dyDescent="0.3">
      <c r="A2342" s="1" t="s">
        <v>1000</v>
      </c>
      <c r="B2342" s="1" t="s">
        <v>1001</v>
      </c>
      <c r="C2342" s="1" t="s">
        <v>9706</v>
      </c>
      <c r="D2342" s="1" t="s">
        <v>6687</v>
      </c>
      <c r="E2342" s="1" t="s">
        <v>5052</v>
      </c>
      <c r="F2342" s="2">
        <v>21.48</v>
      </c>
    </row>
    <row r="2343" spans="1:6" x14ac:dyDescent="0.3">
      <c r="A2343" s="1" t="s">
        <v>1204</v>
      </c>
      <c r="B2343" s="1" t="s">
        <v>1205</v>
      </c>
      <c r="C2343" s="1" t="s">
        <v>9821</v>
      </c>
      <c r="D2343" s="1" t="s">
        <v>6661</v>
      </c>
      <c r="E2343" s="1" t="s">
        <v>5052</v>
      </c>
      <c r="F2343" s="2">
        <v>33.9</v>
      </c>
    </row>
    <row r="2344" spans="1:6" x14ac:dyDescent="0.3">
      <c r="A2344" s="1" t="s">
        <v>1202</v>
      </c>
      <c r="B2344" s="1" t="s">
        <v>1203</v>
      </c>
      <c r="C2344" s="1" t="s">
        <v>9820</v>
      </c>
      <c r="D2344" s="1" t="s">
        <v>6663</v>
      </c>
      <c r="E2344" s="1" t="s">
        <v>5052</v>
      </c>
      <c r="F2344" s="2">
        <v>34.340000000000003</v>
      </c>
    </row>
    <row r="2345" spans="1:6" x14ac:dyDescent="0.3">
      <c r="A2345" s="1" t="s">
        <v>1232</v>
      </c>
      <c r="B2345" s="1" t="s">
        <v>1233</v>
      </c>
      <c r="C2345" s="1" t="s">
        <v>9836</v>
      </c>
      <c r="D2345" s="1" t="s">
        <v>12771</v>
      </c>
      <c r="E2345" s="1" t="s">
        <v>5052</v>
      </c>
      <c r="F2345" s="2">
        <v>30.83</v>
      </c>
    </row>
    <row r="2346" spans="1:6" x14ac:dyDescent="0.3">
      <c r="A2346" s="1" t="s">
        <v>1501</v>
      </c>
      <c r="B2346" s="1" t="s">
        <v>1502</v>
      </c>
      <c r="C2346" s="1" t="s">
        <v>10006</v>
      </c>
      <c r="D2346" s="1" t="s">
        <v>6668</v>
      </c>
      <c r="E2346" s="1" t="s">
        <v>5052</v>
      </c>
      <c r="F2346" s="2">
        <v>40.729999999999997</v>
      </c>
    </row>
    <row r="2347" spans="1:6" x14ac:dyDescent="0.3">
      <c r="A2347" s="1" t="s">
        <v>1509</v>
      </c>
      <c r="B2347" s="1" t="s">
        <v>1510</v>
      </c>
      <c r="C2347" s="1" t="s">
        <v>10010</v>
      </c>
      <c r="D2347" s="1" t="s">
        <v>7936</v>
      </c>
      <c r="E2347" s="1" t="s">
        <v>5052</v>
      </c>
      <c r="F2347" s="2">
        <v>40.880000000000003</v>
      </c>
    </row>
    <row r="2348" spans="1:6" x14ac:dyDescent="0.3">
      <c r="A2348" s="1" t="s">
        <v>1507</v>
      </c>
      <c r="B2348" s="1" t="s">
        <v>1508</v>
      </c>
      <c r="C2348" s="1" t="s">
        <v>10009</v>
      </c>
      <c r="D2348" s="1" t="s">
        <v>6651</v>
      </c>
      <c r="E2348" s="1" t="s">
        <v>5052</v>
      </c>
      <c r="F2348" s="2">
        <v>40.880000000000003</v>
      </c>
    </row>
    <row r="2349" spans="1:6" x14ac:dyDescent="0.3">
      <c r="A2349" s="1" t="s">
        <v>1091</v>
      </c>
      <c r="B2349" s="1" t="s">
        <v>1092</v>
      </c>
      <c r="C2349" s="1" t="s">
        <v>9761</v>
      </c>
      <c r="D2349" s="1" t="s">
        <v>6688</v>
      </c>
      <c r="E2349" s="1" t="s">
        <v>5052</v>
      </c>
      <c r="F2349" s="2">
        <v>21.48</v>
      </c>
    </row>
    <row r="2350" spans="1:6" x14ac:dyDescent="0.3">
      <c r="A2350" s="1" t="s">
        <v>10317</v>
      </c>
      <c r="B2350" s="1" t="s">
        <v>10318</v>
      </c>
      <c r="C2350" s="1" t="s">
        <v>12248</v>
      </c>
      <c r="D2350" s="1" t="s">
        <v>10319</v>
      </c>
      <c r="E2350" s="1" t="s">
        <v>5052</v>
      </c>
      <c r="F2350" s="2">
        <v>63.54</v>
      </c>
    </row>
    <row r="2351" spans="1:6" x14ac:dyDescent="0.3">
      <c r="A2351" s="1" t="s">
        <v>1115</v>
      </c>
      <c r="B2351" s="1" t="s">
        <v>1116</v>
      </c>
      <c r="C2351" s="1" t="s">
        <v>9776</v>
      </c>
      <c r="D2351" s="1" t="s">
        <v>6719</v>
      </c>
      <c r="E2351" s="1" t="s">
        <v>5052</v>
      </c>
      <c r="F2351" s="2">
        <v>24.53</v>
      </c>
    </row>
    <row r="2352" spans="1:6" x14ac:dyDescent="0.3">
      <c r="A2352" s="1" t="s">
        <v>1145</v>
      </c>
      <c r="B2352" s="1" t="s">
        <v>1146</v>
      </c>
      <c r="C2352" s="1" t="s">
        <v>9791</v>
      </c>
      <c r="D2352" s="1" t="s">
        <v>12772</v>
      </c>
      <c r="E2352" s="1" t="s">
        <v>5052</v>
      </c>
      <c r="F2352" s="2">
        <v>21.55</v>
      </c>
    </row>
    <row r="2353" spans="1:6" x14ac:dyDescent="0.3">
      <c r="A2353" s="1" t="s">
        <v>1472</v>
      </c>
      <c r="B2353" s="1" t="s">
        <v>1473</v>
      </c>
      <c r="C2353" s="1" t="s">
        <v>9991</v>
      </c>
      <c r="D2353" s="1" t="s">
        <v>6721</v>
      </c>
      <c r="E2353" s="1" t="s">
        <v>5052</v>
      </c>
      <c r="F2353" s="2">
        <v>23.94</v>
      </c>
    </row>
    <row r="2354" spans="1:6" x14ac:dyDescent="0.3">
      <c r="A2354" s="1" t="s">
        <v>1513</v>
      </c>
      <c r="B2354" s="1" t="s">
        <v>4722</v>
      </c>
      <c r="C2354" s="1" t="s">
        <v>10012</v>
      </c>
      <c r="D2354" s="1" t="s">
        <v>12773</v>
      </c>
      <c r="E2354" s="1" t="s">
        <v>5052</v>
      </c>
      <c r="F2354" s="2">
        <v>20.260000000000002</v>
      </c>
    </row>
    <row r="2355" spans="1:6" x14ac:dyDescent="0.3">
      <c r="A2355" s="1" t="s">
        <v>1111</v>
      </c>
      <c r="B2355" s="1" t="s">
        <v>1112</v>
      </c>
      <c r="C2355" s="1" t="s">
        <v>9774</v>
      </c>
      <c r="D2355" s="1" t="s">
        <v>6675</v>
      </c>
      <c r="E2355" s="1" t="s">
        <v>5052</v>
      </c>
      <c r="F2355" s="2">
        <v>25.02</v>
      </c>
    </row>
    <row r="2356" spans="1:6" x14ac:dyDescent="0.3">
      <c r="A2356" s="1" t="s">
        <v>1137</v>
      </c>
      <c r="B2356" s="1" t="s">
        <v>1138</v>
      </c>
      <c r="C2356" s="1" t="s">
        <v>9787</v>
      </c>
      <c r="D2356" s="1" t="s">
        <v>6674</v>
      </c>
      <c r="E2356" s="1" t="s">
        <v>5052</v>
      </c>
      <c r="F2356" s="2">
        <v>21.56</v>
      </c>
    </row>
    <row r="2357" spans="1:6" x14ac:dyDescent="0.3">
      <c r="A2357" s="1" t="s">
        <v>10898</v>
      </c>
      <c r="B2357" s="1" t="s">
        <v>10983</v>
      </c>
      <c r="C2357" s="1" t="s">
        <v>12249</v>
      </c>
      <c r="D2357" s="1" t="s">
        <v>12774</v>
      </c>
      <c r="E2357" s="1" t="s">
        <v>5052</v>
      </c>
      <c r="F2357" s="2">
        <v>23.14</v>
      </c>
    </row>
    <row r="2358" spans="1:6" x14ac:dyDescent="0.3">
      <c r="A2358" s="1" t="s">
        <v>4723</v>
      </c>
      <c r="B2358" s="1" t="s">
        <v>4724</v>
      </c>
      <c r="C2358" s="1" t="s">
        <v>9945</v>
      </c>
      <c r="D2358" s="1" t="s">
        <v>6677</v>
      </c>
      <c r="E2358" s="1" t="s">
        <v>5052</v>
      </c>
      <c r="F2358" s="2">
        <v>37.299999999999997</v>
      </c>
    </row>
    <row r="2359" spans="1:6" x14ac:dyDescent="0.3">
      <c r="A2359" s="1" t="s">
        <v>951</v>
      </c>
      <c r="B2359" s="1" t="s">
        <v>952</v>
      </c>
      <c r="C2359" s="1" t="s">
        <v>9678</v>
      </c>
      <c r="D2359" s="1" t="s">
        <v>6743</v>
      </c>
      <c r="E2359" s="1" t="s">
        <v>5052</v>
      </c>
      <c r="F2359" s="2">
        <v>16.55</v>
      </c>
    </row>
    <row r="2360" spans="1:6" x14ac:dyDescent="0.3">
      <c r="A2360" s="1" t="s">
        <v>1006</v>
      </c>
      <c r="B2360" s="1" t="s">
        <v>1007</v>
      </c>
      <c r="C2360" s="1" t="s">
        <v>9709</v>
      </c>
      <c r="D2360" s="1" t="s">
        <v>6744</v>
      </c>
      <c r="E2360" s="1" t="s">
        <v>5052</v>
      </c>
      <c r="F2360" s="2">
        <v>21.65</v>
      </c>
    </row>
    <row r="2361" spans="1:6" x14ac:dyDescent="0.3">
      <c r="A2361" s="1" t="s">
        <v>1010</v>
      </c>
      <c r="B2361" s="1" t="s">
        <v>1011</v>
      </c>
      <c r="C2361" s="1" t="s">
        <v>9711</v>
      </c>
      <c r="D2361" s="1" t="s">
        <v>12775</v>
      </c>
      <c r="E2361" s="1" t="s">
        <v>5052</v>
      </c>
      <c r="F2361" s="2">
        <v>22.04</v>
      </c>
    </row>
    <row r="2362" spans="1:6" x14ac:dyDescent="0.3">
      <c r="A2362" s="1" t="s">
        <v>1008</v>
      </c>
      <c r="B2362" s="1" t="s">
        <v>1009</v>
      </c>
      <c r="C2362" s="1" t="s">
        <v>9710</v>
      </c>
      <c r="D2362" s="1" t="s">
        <v>6742</v>
      </c>
      <c r="E2362" s="1" t="s">
        <v>5052</v>
      </c>
      <c r="F2362" s="2">
        <v>21.65</v>
      </c>
    </row>
    <row r="2363" spans="1:6" x14ac:dyDescent="0.3">
      <c r="A2363" s="1" t="s">
        <v>1031</v>
      </c>
      <c r="B2363" s="1" t="s">
        <v>1032</v>
      </c>
      <c r="C2363" s="1" t="s">
        <v>9724</v>
      </c>
      <c r="D2363" s="1" t="s">
        <v>6737</v>
      </c>
      <c r="E2363" s="1" t="s">
        <v>5052</v>
      </c>
      <c r="F2363" s="2">
        <v>26.07</v>
      </c>
    </row>
    <row r="2364" spans="1:6" x14ac:dyDescent="0.3">
      <c r="A2364" s="1" t="s">
        <v>1179</v>
      </c>
      <c r="B2364" s="1" t="s">
        <v>1180</v>
      </c>
      <c r="C2364" s="1" t="s">
        <v>9809</v>
      </c>
      <c r="D2364" s="1" t="s">
        <v>6738</v>
      </c>
      <c r="E2364" s="1" t="s">
        <v>5052</v>
      </c>
      <c r="F2364" s="2">
        <v>34.64</v>
      </c>
    </row>
    <row r="2365" spans="1:6" x14ac:dyDescent="0.3">
      <c r="A2365" s="1" t="s">
        <v>1041</v>
      </c>
      <c r="B2365" s="1" t="s">
        <v>1042</v>
      </c>
      <c r="C2365" s="1" t="s">
        <v>9729</v>
      </c>
      <c r="D2365" s="1" t="s">
        <v>6727</v>
      </c>
      <c r="E2365" s="1" t="s">
        <v>5052</v>
      </c>
      <c r="F2365" s="2">
        <v>26.13</v>
      </c>
    </row>
    <row r="2366" spans="1:6" x14ac:dyDescent="0.3">
      <c r="A2366" s="1" t="s">
        <v>1208</v>
      </c>
      <c r="B2366" s="1" t="s">
        <v>1209</v>
      </c>
      <c r="C2366" s="1" t="s">
        <v>9823</v>
      </c>
      <c r="D2366" s="1" t="s">
        <v>6728</v>
      </c>
      <c r="E2366" s="1" t="s">
        <v>5052</v>
      </c>
      <c r="F2366" s="2">
        <v>35.46</v>
      </c>
    </row>
    <row r="2367" spans="1:6" x14ac:dyDescent="0.3">
      <c r="A2367" s="1" t="s">
        <v>1210</v>
      </c>
      <c r="B2367" s="1" t="s">
        <v>1211</v>
      </c>
      <c r="C2367" s="1" t="s">
        <v>9824</v>
      </c>
      <c r="D2367" s="1" t="s">
        <v>6732</v>
      </c>
      <c r="E2367" s="1" t="s">
        <v>5052</v>
      </c>
      <c r="F2367" s="2">
        <v>35.49</v>
      </c>
    </row>
    <row r="2368" spans="1:6" x14ac:dyDescent="0.3">
      <c r="A2368" s="1" t="s">
        <v>1236</v>
      </c>
      <c r="B2368" s="1" t="s">
        <v>1237</v>
      </c>
      <c r="C2368" s="1" t="s">
        <v>9838</v>
      </c>
      <c r="D2368" s="1" t="s">
        <v>6754</v>
      </c>
      <c r="E2368" s="1" t="s">
        <v>5052</v>
      </c>
      <c r="F2368" s="2">
        <v>32.07</v>
      </c>
    </row>
    <row r="2369" spans="1:6" x14ac:dyDescent="0.3">
      <c r="A2369" s="1" t="s">
        <v>1317</v>
      </c>
      <c r="B2369" s="1" t="s">
        <v>1318</v>
      </c>
      <c r="C2369" s="1" t="s">
        <v>9890</v>
      </c>
      <c r="D2369" s="1" t="s">
        <v>6761</v>
      </c>
      <c r="E2369" s="1" t="s">
        <v>5052</v>
      </c>
      <c r="F2369" s="2">
        <v>45.75</v>
      </c>
    </row>
    <row r="2370" spans="1:6" x14ac:dyDescent="0.3">
      <c r="A2370" s="1" t="s">
        <v>4725</v>
      </c>
      <c r="B2370" s="1" t="s">
        <v>4726</v>
      </c>
      <c r="C2370" s="1" t="s">
        <v>8952</v>
      </c>
      <c r="D2370" s="1" t="s">
        <v>12776</v>
      </c>
      <c r="E2370" s="1" t="s">
        <v>5052</v>
      </c>
      <c r="F2370" s="2">
        <v>45.78</v>
      </c>
    </row>
    <row r="2371" spans="1:6" x14ac:dyDescent="0.3">
      <c r="A2371" s="1" t="s">
        <v>1248</v>
      </c>
      <c r="B2371" s="1" t="s">
        <v>1249</v>
      </c>
      <c r="C2371" s="1" t="s">
        <v>9844</v>
      </c>
      <c r="D2371" s="1" t="s">
        <v>6760</v>
      </c>
      <c r="E2371" s="1" t="s">
        <v>5052</v>
      </c>
      <c r="F2371" s="2">
        <v>35.49</v>
      </c>
    </row>
    <row r="2372" spans="1:6" x14ac:dyDescent="0.3">
      <c r="A2372" s="1" t="s">
        <v>8661</v>
      </c>
      <c r="B2372" s="1" t="s">
        <v>8662</v>
      </c>
      <c r="C2372" s="1" t="s">
        <v>9902</v>
      </c>
      <c r="D2372" s="1" t="s">
        <v>12777</v>
      </c>
      <c r="E2372" s="1" t="s">
        <v>5052</v>
      </c>
      <c r="F2372" s="2">
        <v>43.47</v>
      </c>
    </row>
    <row r="2373" spans="1:6" x14ac:dyDescent="0.3">
      <c r="A2373" s="1" t="s">
        <v>1341</v>
      </c>
      <c r="B2373" s="1" t="s">
        <v>1342</v>
      </c>
      <c r="C2373" s="1" t="s">
        <v>9903</v>
      </c>
      <c r="D2373" s="1" t="s">
        <v>6739</v>
      </c>
      <c r="E2373" s="1" t="s">
        <v>5052</v>
      </c>
      <c r="F2373" s="2">
        <v>45.44</v>
      </c>
    </row>
    <row r="2374" spans="1:6" x14ac:dyDescent="0.3">
      <c r="A2374" s="1" t="s">
        <v>1065</v>
      </c>
      <c r="B2374" s="1" t="s">
        <v>1066</v>
      </c>
      <c r="C2374" s="1" t="s">
        <v>9743</v>
      </c>
      <c r="D2374" s="1" t="s">
        <v>6746</v>
      </c>
      <c r="E2374" s="1" t="s">
        <v>5052</v>
      </c>
      <c r="F2374" s="2">
        <v>25.5</v>
      </c>
    </row>
    <row r="2375" spans="1:6" x14ac:dyDescent="0.3">
      <c r="A2375" s="1" t="s">
        <v>1257</v>
      </c>
      <c r="B2375" s="1" t="s">
        <v>1258</v>
      </c>
      <c r="C2375" s="1" t="s">
        <v>9851</v>
      </c>
      <c r="D2375" s="1" t="s">
        <v>6758</v>
      </c>
      <c r="E2375" s="1" t="s">
        <v>5052</v>
      </c>
      <c r="F2375" s="2">
        <v>34.49</v>
      </c>
    </row>
    <row r="2376" spans="1:6" x14ac:dyDescent="0.3">
      <c r="A2376" s="1" t="s">
        <v>1373</v>
      </c>
      <c r="B2376" s="1" t="s">
        <v>1374</v>
      </c>
      <c r="C2376" s="1" t="s">
        <v>9920</v>
      </c>
      <c r="D2376" s="1" t="s">
        <v>6729</v>
      </c>
      <c r="E2376" s="1" t="s">
        <v>5052</v>
      </c>
      <c r="F2376" s="2">
        <v>44.87</v>
      </c>
    </row>
    <row r="2377" spans="1:6" x14ac:dyDescent="0.3">
      <c r="A2377" s="1" t="s">
        <v>1377</v>
      </c>
      <c r="B2377" s="1" t="s">
        <v>1378</v>
      </c>
      <c r="C2377" s="1" t="s">
        <v>9922</v>
      </c>
      <c r="D2377" s="1" t="s">
        <v>6730</v>
      </c>
      <c r="E2377" s="1" t="s">
        <v>5052</v>
      </c>
      <c r="F2377" s="2">
        <v>45.27</v>
      </c>
    </row>
    <row r="2378" spans="1:6" x14ac:dyDescent="0.3">
      <c r="A2378" s="1" t="s">
        <v>1375</v>
      </c>
      <c r="B2378" s="1" t="s">
        <v>1376</v>
      </c>
      <c r="C2378" s="1" t="s">
        <v>9921</v>
      </c>
      <c r="D2378" s="1" t="s">
        <v>6733</v>
      </c>
      <c r="E2378" s="1" t="s">
        <v>5052</v>
      </c>
      <c r="F2378" s="2">
        <v>44.87</v>
      </c>
    </row>
    <row r="2379" spans="1:6" x14ac:dyDescent="0.3">
      <c r="A2379" s="1" t="s">
        <v>1511</v>
      </c>
      <c r="B2379" s="1" t="s">
        <v>1512</v>
      </c>
      <c r="C2379" s="1" t="s">
        <v>10011</v>
      </c>
      <c r="D2379" s="1" t="s">
        <v>6734</v>
      </c>
      <c r="E2379" s="1" t="s">
        <v>5052</v>
      </c>
      <c r="F2379" s="2">
        <v>46.8</v>
      </c>
    </row>
    <row r="2380" spans="1:6" x14ac:dyDescent="0.3">
      <c r="A2380" s="1" t="s">
        <v>10899</v>
      </c>
      <c r="B2380" s="1" t="s">
        <v>10984</v>
      </c>
      <c r="C2380" s="1" t="s">
        <v>10011</v>
      </c>
      <c r="D2380" s="1" t="s">
        <v>12778</v>
      </c>
      <c r="E2380" s="1" t="s">
        <v>5052</v>
      </c>
      <c r="F2380" s="2">
        <v>46.91</v>
      </c>
    </row>
    <row r="2381" spans="1:6" x14ac:dyDescent="0.3">
      <c r="A2381" s="1" t="s">
        <v>1517</v>
      </c>
      <c r="B2381" s="1" t="s">
        <v>4727</v>
      </c>
      <c r="C2381" s="1" t="s">
        <v>10015</v>
      </c>
      <c r="D2381" s="1" t="s">
        <v>6735</v>
      </c>
      <c r="E2381" s="1" t="s">
        <v>5052</v>
      </c>
      <c r="F2381" s="2">
        <v>47.28</v>
      </c>
    </row>
    <row r="2382" spans="1:6" x14ac:dyDescent="0.3">
      <c r="A2382" s="1" t="s">
        <v>1462</v>
      </c>
      <c r="B2382" s="1" t="s">
        <v>1463</v>
      </c>
      <c r="C2382" s="1" t="s">
        <v>9986</v>
      </c>
      <c r="D2382" s="1" t="s">
        <v>6757</v>
      </c>
      <c r="E2382" s="1" t="s">
        <v>5052</v>
      </c>
      <c r="F2382" s="2">
        <v>90.47</v>
      </c>
    </row>
    <row r="2383" spans="1:6" x14ac:dyDescent="0.3">
      <c r="A2383" s="1" t="s">
        <v>8663</v>
      </c>
      <c r="B2383" s="1" t="s">
        <v>8664</v>
      </c>
      <c r="C2383" s="1" t="s">
        <v>9965</v>
      </c>
      <c r="D2383" s="1" t="s">
        <v>8665</v>
      </c>
      <c r="E2383" s="1" t="s">
        <v>5052</v>
      </c>
      <c r="F2383" s="2">
        <v>49.34</v>
      </c>
    </row>
    <row r="2384" spans="1:6" x14ac:dyDescent="0.3">
      <c r="A2384" s="1" t="s">
        <v>1441</v>
      </c>
      <c r="B2384" s="1" t="s">
        <v>1442</v>
      </c>
      <c r="C2384" s="1" t="s">
        <v>9972</v>
      </c>
      <c r="D2384" s="1" t="s">
        <v>6756</v>
      </c>
      <c r="E2384" s="1" t="s">
        <v>5052</v>
      </c>
      <c r="F2384" s="2">
        <v>57.09</v>
      </c>
    </row>
    <row r="2385" spans="1:6" x14ac:dyDescent="0.3">
      <c r="A2385" s="1" t="s">
        <v>1077</v>
      </c>
      <c r="B2385" s="1" t="s">
        <v>1078</v>
      </c>
      <c r="C2385" s="1" t="s">
        <v>9750</v>
      </c>
      <c r="D2385" s="1" t="s">
        <v>6755</v>
      </c>
      <c r="E2385" s="1" t="s">
        <v>5052</v>
      </c>
      <c r="F2385" s="2">
        <v>26.18</v>
      </c>
    </row>
    <row r="2386" spans="1:6" x14ac:dyDescent="0.3">
      <c r="A2386" s="1" t="s">
        <v>1415</v>
      </c>
      <c r="B2386" s="1" t="s">
        <v>1416</v>
      </c>
      <c r="C2386" s="1" t="s">
        <v>9951</v>
      </c>
      <c r="D2386" s="1" t="s">
        <v>6759</v>
      </c>
      <c r="E2386" s="1" t="s">
        <v>5052</v>
      </c>
      <c r="F2386" s="2">
        <v>54.68</v>
      </c>
    </row>
    <row r="2387" spans="1:6" x14ac:dyDescent="0.3">
      <c r="A2387" s="1" t="s">
        <v>7940</v>
      </c>
      <c r="B2387" s="1" t="s">
        <v>7941</v>
      </c>
      <c r="C2387" s="1" t="s">
        <v>8952</v>
      </c>
      <c r="D2387" s="1" t="s">
        <v>7942</v>
      </c>
      <c r="E2387" s="1" t="s">
        <v>5052</v>
      </c>
      <c r="F2387" s="2">
        <v>61.31</v>
      </c>
    </row>
    <row r="2388" spans="1:6" x14ac:dyDescent="0.3">
      <c r="A2388" s="1" t="s">
        <v>10297</v>
      </c>
      <c r="B2388" s="1" t="s">
        <v>10298</v>
      </c>
      <c r="C2388" s="1" t="s">
        <v>12250</v>
      </c>
      <c r="D2388" s="1" t="s">
        <v>10299</v>
      </c>
      <c r="E2388" s="1" t="s">
        <v>5052</v>
      </c>
      <c r="F2388" s="2">
        <v>37.28</v>
      </c>
    </row>
    <row r="2389" spans="1:6" x14ac:dyDescent="0.3">
      <c r="A2389" s="1" t="s">
        <v>1093</v>
      </c>
      <c r="B2389" s="1" t="s">
        <v>1094</v>
      </c>
      <c r="C2389" s="1" t="s">
        <v>9762</v>
      </c>
      <c r="D2389" s="1" t="s">
        <v>6745</v>
      </c>
      <c r="E2389" s="1" t="s">
        <v>5052</v>
      </c>
      <c r="F2389" s="2">
        <v>21.65</v>
      </c>
    </row>
    <row r="2390" spans="1:6" x14ac:dyDescent="0.3">
      <c r="A2390" s="1" t="s">
        <v>970</v>
      </c>
      <c r="B2390" s="1" t="s">
        <v>971</v>
      </c>
      <c r="C2390" s="1" t="s">
        <v>9689</v>
      </c>
      <c r="D2390" s="1" t="s">
        <v>6747</v>
      </c>
      <c r="E2390" s="1" t="s">
        <v>5052</v>
      </c>
      <c r="F2390" s="2">
        <v>23.01</v>
      </c>
    </row>
    <row r="2391" spans="1:6" x14ac:dyDescent="0.3">
      <c r="A2391" s="1" t="s">
        <v>1163</v>
      </c>
      <c r="B2391" s="1" t="s">
        <v>1164</v>
      </c>
      <c r="C2391" s="1" t="s">
        <v>9800</v>
      </c>
      <c r="D2391" s="1" t="s">
        <v>6723</v>
      </c>
      <c r="E2391" s="1" t="s">
        <v>5052</v>
      </c>
      <c r="F2391" s="2">
        <v>36.39</v>
      </c>
    </row>
    <row r="2392" spans="1:6" x14ac:dyDescent="0.3">
      <c r="A2392" s="1" t="s">
        <v>1495</v>
      </c>
      <c r="B2392" s="1" t="s">
        <v>1496</v>
      </c>
      <c r="C2392" s="1" t="s">
        <v>10003</v>
      </c>
      <c r="D2392" s="1" t="s">
        <v>6724</v>
      </c>
      <c r="E2392" s="1" t="s">
        <v>5052</v>
      </c>
      <c r="F2392" s="2">
        <v>38.75</v>
      </c>
    </row>
    <row r="2393" spans="1:6" x14ac:dyDescent="0.3">
      <c r="A2393" s="1" t="s">
        <v>1067</v>
      </c>
      <c r="B2393" s="1" t="s">
        <v>1068</v>
      </c>
      <c r="C2393" s="1" t="s">
        <v>9744</v>
      </c>
      <c r="D2393" s="1" t="s">
        <v>6749</v>
      </c>
      <c r="E2393" s="1" t="s">
        <v>5052</v>
      </c>
      <c r="F2393" s="2">
        <v>26.93</v>
      </c>
    </row>
    <row r="2394" spans="1:6" x14ac:dyDescent="0.3">
      <c r="A2394" s="1" t="s">
        <v>1095</v>
      </c>
      <c r="B2394" s="1" t="s">
        <v>1096</v>
      </c>
      <c r="C2394" s="1" t="s">
        <v>9763</v>
      </c>
      <c r="D2394" s="1" t="s">
        <v>6748</v>
      </c>
      <c r="E2394" s="1" t="s">
        <v>5052</v>
      </c>
      <c r="F2394" s="2">
        <v>23.21</v>
      </c>
    </row>
    <row r="2395" spans="1:6" x14ac:dyDescent="0.3">
      <c r="A2395" s="1" t="s">
        <v>972</v>
      </c>
      <c r="B2395" s="1" t="s">
        <v>973</v>
      </c>
      <c r="C2395" s="1" t="s">
        <v>9690</v>
      </c>
      <c r="D2395" s="1" t="s">
        <v>6751</v>
      </c>
      <c r="E2395" s="1" t="s">
        <v>5052</v>
      </c>
      <c r="F2395" s="2">
        <v>25.13</v>
      </c>
    </row>
    <row r="2396" spans="1:6" x14ac:dyDescent="0.3">
      <c r="A2396" s="1" t="s">
        <v>1481</v>
      </c>
      <c r="B2396" s="1" t="s">
        <v>1482</v>
      </c>
      <c r="C2396" s="1" t="s">
        <v>9996</v>
      </c>
      <c r="D2396" s="1" t="s">
        <v>6753</v>
      </c>
      <c r="E2396" s="1" t="s">
        <v>5052</v>
      </c>
      <c r="F2396" s="2">
        <v>27.23</v>
      </c>
    </row>
    <row r="2397" spans="1:6" x14ac:dyDescent="0.3">
      <c r="A2397" s="1" t="s">
        <v>1165</v>
      </c>
      <c r="B2397" s="1" t="s">
        <v>1166</v>
      </c>
      <c r="C2397" s="1" t="s">
        <v>9801</v>
      </c>
      <c r="D2397" s="1" t="s">
        <v>6731</v>
      </c>
      <c r="E2397" s="1" t="s">
        <v>5052</v>
      </c>
      <c r="F2397" s="2">
        <v>39.229999999999997</v>
      </c>
    </row>
    <row r="2398" spans="1:6" x14ac:dyDescent="0.3">
      <c r="A2398" s="1" t="s">
        <v>8699</v>
      </c>
      <c r="B2398" s="1" t="s">
        <v>8700</v>
      </c>
      <c r="C2398" s="1" t="s">
        <v>8952</v>
      </c>
      <c r="D2398" s="1" t="s">
        <v>8701</v>
      </c>
      <c r="E2398" s="1" t="s">
        <v>5052</v>
      </c>
      <c r="F2398" s="2">
        <v>28.73</v>
      </c>
    </row>
    <row r="2399" spans="1:6" x14ac:dyDescent="0.3">
      <c r="A2399" s="1" t="s">
        <v>1151</v>
      </c>
      <c r="B2399" s="1" t="s">
        <v>1152</v>
      </c>
      <c r="C2399" s="1" t="s">
        <v>9794</v>
      </c>
      <c r="D2399" s="1" t="s">
        <v>12779</v>
      </c>
      <c r="E2399" s="1" t="s">
        <v>5052</v>
      </c>
      <c r="F2399" s="2">
        <v>25.16</v>
      </c>
    </row>
    <row r="2400" spans="1:6" x14ac:dyDescent="0.3">
      <c r="A2400" s="1" t="s">
        <v>1016</v>
      </c>
      <c r="B2400" s="1" t="s">
        <v>1017</v>
      </c>
      <c r="C2400" s="1" t="s">
        <v>9714</v>
      </c>
      <c r="D2400" s="1" t="s">
        <v>6750</v>
      </c>
      <c r="E2400" s="1" t="s">
        <v>5052</v>
      </c>
      <c r="F2400" s="2">
        <v>23.87</v>
      </c>
    </row>
    <row r="2401" spans="1:6" x14ac:dyDescent="0.3">
      <c r="A2401" s="1" t="s">
        <v>1014</v>
      </c>
      <c r="B2401" s="1" t="s">
        <v>1015</v>
      </c>
      <c r="C2401" s="1" t="s">
        <v>9713</v>
      </c>
      <c r="D2401" s="1" t="s">
        <v>6752</v>
      </c>
      <c r="E2401" s="1" t="s">
        <v>5052</v>
      </c>
      <c r="F2401" s="2">
        <v>23.84</v>
      </c>
    </row>
    <row r="2402" spans="1:6" x14ac:dyDescent="0.3">
      <c r="A2402" s="1" t="s">
        <v>1489</v>
      </c>
      <c r="B2402" s="1" t="s">
        <v>1490</v>
      </c>
      <c r="C2402" s="1" t="s">
        <v>10000</v>
      </c>
      <c r="D2402" s="1" t="s">
        <v>12780</v>
      </c>
      <c r="E2402" s="1" t="s">
        <v>5052</v>
      </c>
      <c r="F2402" s="2">
        <v>26.88</v>
      </c>
    </row>
    <row r="2403" spans="1:6" x14ac:dyDescent="0.3">
      <c r="A2403" s="1" t="s">
        <v>1487</v>
      </c>
      <c r="B2403" s="1" t="s">
        <v>1488</v>
      </c>
      <c r="C2403" s="1" t="s">
        <v>9999</v>
      </c>
      <c r="D2403" s="1" t="s">
        <v>6726</v>
      </c>
      <c r="E2403" s="1" t="s">
        <v>5052</v>
      </c>
      <c r="F2403" s="2">
        <v>26.88</v>
      </c>
    </row>
    <row r="2404" spans="1:6" x14ac:dyDescent="0.3">
      <c r="A2404" s="1" t="s">
        <v>1215</v>
      </c>
      <c r="B2404" s="1" t="s">
        <v>1216</v>
      </c>
      <c r="C2404" s="1" t="s">
        <v>9827</v>
      </c>
      <c r="D2404" s="1" t="s">
        <v>12781</v>
      </c>
      <c r="E2404" s="1" t="s">
        <v>5052</v>
      </c>
      <c r="F2404" s="2">
        <v>36.6</v>
      </c>
    </row>
    <row r="2405" spans="1:6" x14ac:dyDescent="0.3">
      <c r="A2405" s="1" t="s">
        <v>1214</v>
      </c>
      <c r="B2405" s="1" t="s">
        <v>4728</v>
      </c>
      <c r="C2405" s="1" t="s">
        <v>9826</v>
      </c>
      <c r="D2405" s="1" t="s">
        <v>6725</v>
      </c>
      <c r="E2405" s="1" t="s">
        <v>5052</v>
      </c>
      <c r="F2405" s="2">
        <v>36.6</v>
      </c>
    </row>
    <row r="2406" spans="1:6" x14ac:dyDescent="0.3">
      <c r="A2406" s="1" t="s">
        <v>1240</v>
      </c>
      <c r="B2406" s="1" t="s">
        <v>1241</v>
      </c>
      <c r="C2406" s="1" t="s">
        <v>9840</v>
      </c>
      <c r="D2406" s="1" t="s">
        <v>12782</v>
      </c>
      <c r="E2406" s="1" t="s">
        <v>5052</v>
      </c>
      <c r="F2406" s="2">
        <v>34.26</v>
      </c>
    </row>
    <row r="2407" spans="1:6" x14ac:dyDescent="0.3">
      <c r="A2407" s="1" t="s">
        <v>1071</v>
      </c>
      <c r="B2407" s="1" t="s">
        <v>1072</v>
      </c>
      <c r="C2407" s="1" t="s">
        <v>9746</v>
      </c>
      <c r="D2407" s="1" t="s">
        <v>12783</v>
      </c>
      <c r="E2407" s="1" t="s">
        <v>5052</v>
      </c>
      <c r="F2407" s="2">
        <v>27.81</v>
      </c>
    </row>
    <row r="2408" spans="1:6" x14ac:dyDescent="0.3">
      <c r="A2408" s="1" t="s">
        <v>1379</v>
      </c>
      <c r="B2408" s="1" t="s">
        <v>1380</v>
      </c>
      <c r="C2408" s="1" t="s">
        <v>9923</v>
      </c>
      <c r="D2408" s="1" t="s">
        <v>6736</v>
      </c>
      <c r="E2408" s="1" t="s">
        <v>5052</v>
      </c>
      <c r="F2408" s="2">
        <v>46.61</v>
      </c>
    </row>
    <row r="2409" spans="1:6" x14ac:dyDescent="0.3">
      <c r="A2409" s="1" t="s">
        <v>1391</v>
      </c>
      <c r="B2409" s="1" t="s">
        <v>1392</v>
      </c>
      <c r="C2409" s="1" t="s">
        <v>9933</v>
      </c>
      <c r="D2409" s="1" t="s">
        <v>6762</v>
      </c>
      <c r="E2409" s="1" t="s">
        <v>5052</v>
      </c>
      <c r="F2409" s="2">
        <v>45.15</v>
      </c>
    </row>
    <row r="2410" spans="1:6" x14ac:dyDescent="0.3">
      <c r="A2410" s="1" t="s">
        <v>1155</v>
      </c>
      <c r="B2410" s="1" t="s">
        <v>1156</v>
      </c>
      <c r="C2410" s="1" t="s">
        <v>9796</v>
      </c>
      <c r="D2410" s="1" t="s">
        <v>12784</v>
      </c>
      <c r="E2410" s="1" t="s">
        <v>5052</v>
      </c>
      <c r="F2410" s="2">
        <v>23.94</v>
      </c>
    </row>
    <row r="2411" spans="1:6" x14ac:dyDescent="0.3">
      <c r="A2411" s="1" t="s">
        <v>1119</v>
      </c>
      <c r="B2411" s="1" t="s">
        <v>1120</v>
      </c>
      <c r="C2411" s="1" t="s">
        <v>9778</v>
      </c>
      <c r="D2411" s="1" t="s">
        <v>6676</v>
      </c>
      <c r="E2411" s="1" t="s">
        <v>5052</v>
      </c>
      <c r="F2411" s="2">
        <v>27.71</v>
      </c>
    </row>
    <row r="2412" spans="1:6" x14ac:dyDescent="0.3">
      <c r="A2412" s="1" t="s">
        <v>1149</v>
      </c>
      <c r="B2412" s="1" t="s">
        <v>1150</v>
      </c>
      <c r="C2412" s="1" t="s">
        <v>9793</v>
      </c>
      <c r="D2412" s="1" t="s">
        <v>6740</v>
      </c>
      <c r="E2412" s="1" t="s">
        <v>5052</v>
      </c>
      <c r="F2412" s="2">
        <v>23.96</v>
      </c>
    </row>
    <row r="2413" spans="1:6" x14ac:dyDescent="0.3">
      <c r="A2413" s="1" t="s">
        <v>1474</v>
      </c>
      <c r="B2413" s="1" t="s">
        <v>1475</v>
      </c>
      <c r="C2413" s="1" t="s">
        <v>9992</v>
      </c>
      <c r="D2413" s="1" t="s">
        <v>6741</v>
      </c>
      <c r="E2413" s="1" t="s">
        <v>5052</v>
      </c>
      <c r="F2413" s="2">
        <v>26.64</v>
      </c>
    </row>
    <row r="2414" spans="1:6" x14ac:dyDescent="0.3">
      <c r="A2414" s="1" t="s">
        <v>283</v>
      </c>
      <c r="B2414" s="1" t="s">
        <v>284</v>
      </c>
      <c r="C2414" s="1" t="s">
        <v>9230</v>
      </c>
      <c r="D2414" s="1" t="s">
        <v>6784</v>
      </c>
      <c r="E2414" s="1" t="s">
        <v>5052</v>
      </c>
      <c r="F2414" s="2">
        <v>55.64</v>
      </c>
    </row>
    <row r="2415" spans="1:6" x14ac:dyDescent="0.3">
      <c r="A2415" s="1" t="s">
        <v>329</v>
      </c>
      <c r="B2415" s="1" t="s">
        <v>330</v>
      </c>
      <c r="C2415" s="1" t="s">
        <v>9262</v>
      </c>
      <c r="D2415" s="1" t="s">
        <v>6790</v>
      </c>
      <c r="E2415" s="1" t="s">
        <v>5052</v>
      </c>
      <c r="F2415" s="2">
        <v>59.32</v>
      </c>
    </row>
    <row r="2416" spans="1:6" x14ac:dyDescent="0.3">
      <c r="A2416" s="1" t="s">
        <v>285</v>
      </c>
      <c r="B2416" s="1" t="s">
        <v>286</v>
      </c>
      <c r="C2416" s="1" t="s">
        <v>9231</v>
      </c>
      <c r="D2416" s="1" t="s">
        <v>6785</v>
      </c>
      <c r="E2416" s="1" t="s">
        <v>5052</v>
      </c>
      <c r="F2416" s="2">
        <v>69.180000000000007</v>
      </c>
    </row>
    <row r="2417" spans="1:6" x14ac:dyDescent="0.3">
      <c r="A2417" s="1" t="s">
        <v>303</v>
      </c>
      <c r="B2417" s="1" t="s">
        <v>304</v>
      </c>
      <c r="C2417" s="1" t="s">
        <v>9244</v>
      </c>
      <c r="D2417" s="1" t="s">
        <v>6788</v>
      </c>
      <c r="E2417" s="1" t="s">
        <v>5052</v>
      </c>
      <c r="F2417" s="2">
        <v>72.36</v>
      </c>
    </row>
    <row r="2418" spans="1:6" x14ac:dyDescent="0.3">
      <c r="A2418" s="1" t="s">
        <v>331</v>
      </c>
      <c r="B2418" s="1" t="s">
        <v>332</v>
      </c>
      <c r="C2418" s="1" t="s">
        <v>9263</v>
      </c>
      <c r="D2418" s="1" t="s">
        <v>6792</v>
      </c>
      <c r="E2418" s="1" t="s">
        <v>5052</v>
      </c>
      <c r="F2418" s="2">
        <v>73.75</v>
      </c>
    </row>
    <row r="2419" spans="1:6" x14ac:dyDescent="0.3">
      <c r="A2419" s="1" t="s">
        <v>347</v>
      </c>
      <c r="B2419" s="1" t="s">
        <v>3962</v>
      </c>
      <c r="C2419" s="1" t="s">
        <v>9276</v>
      </c>
      <c r="D2419" s="1" t="s">
        <v>6791</v>
      </c>
      <c r="E2419" s="1" t="s">
        <v>5052</v>
      </c>
      <c r="F2419" s="2">
        <v>84.19</v>
      </c>
    </row>
    <row r="2420" spans="1:6" x14ac:dyDescent="0.3">
      <c r="A2420" s="1" t="s">
        <v>340</v>
      </c>
      <c r="B2420" s="1" t="s">
        <v>3899</v>
      </c>
      <c r="C2420" s="1" t="s">
        <v>9269</v>
      </c>
      <c r="D2420" s="1" t="s">
        <v>6787</v>
      </c>
      <c r="E2420" s="1" t="s">
        <v>5052</v>
      </c>
      <c r="F2420" s="2">
        <v>80.59</v>
      </c>
    </row>
    <row r="2421" spans="1:6" x14ac:dyDescent="0.3">
      <c r="A2421" s="1" t="s">
        <v>287</v>
      </c>
      <c r="B2421" s="1" t="s">
        <v>288</v>
      </c>
      <c r="C2421" s="1" t="s">
        <v>9232</v>
      </c>
      <c r="D2421" s="1" t="s">
        <v>6777</v>
      </c>
      <c r="E2421" s="1" t="s">
        <v>5052</v>
      </c>
      <c r="F2421" s="2">
        <v>110.74</v>
      </c>
    </row>
    <row r="2422" spans="1:6" x14ac:dyDescent="0.3">
      <c r="A2422" s="1" t="s">
        <v>305</v>
      </c>
      <c r="B2422" s="1" t="s">
        <v>306</v>
      </c>
      <c r="C2422" s="1" t="s">
        <v>9245</v>
      </c>
      <c r="D2422" s="1" t="s">
        <v>6780</v>
      </c>
      <c r="E2422" s="1" t="s">
        <v>5052</v>
      </c>
      <c r="F2422" s="2">
        <v>114.16</v>
      </c>
    </row>
    <row r="2423" spans="1:6" x14ac:dyDescent="0.3">
      <c r="A2423" s="1" t="s">
        <v>341</v>
      </c>
      <c r="B2423" s="1" t="s">
        <v>3900</v>
      </c>
      <c r="C2423" s="1" t="s">
        <v>9270</v>
      </c>
      <c r="D2423" s="1" t="s">
        <v>6779</v>
      </c>
      <c r="E2423" s="1" t="s">
        <v>5052</v>
      </c>
      <c r="F2423" s="2">
        <v>121.42</v>
      </c>
    </row>
    <row r="2424" spans="1:6" x14ac:dyDescent="0.3">
      <c r="A2424" s="1" t="s">
        <v>289</v>
      </c>
      <c r="B2424" s="1" t="s">
        <v>290</v>
      </c>
      <c r="C2424" s="1" t="s">
        <v>9233</v>
      </c>
      <c r="D2424" s="1" t="s">
        <v>6765</v>
      </c>
      <c r="E2424" s="1" t="s">
        <v>5052</v>
      </c>
      <c r="F2424" s="2">
        <v>111.84</v>
      </c>
    </row>
    <row r="2425" spans="1:6" x14ac:dyDescent="0.3">
      <c r="A2425" s="1" t="s">
        <v>307</v>
      </c>
      <c r="B2425" s="1" t="s">
        <v>308</v>
      </c>
      <c r="C2425" s="1" t="s">
        <v>9246</v>
      </c>
      <c r="D2425" s="1" t="s">
        <v>6771</v>
      </c>
      <c r="E2425" s="1" t="s">
        <v>5052</v>
      </c>
      <c r="F2425" s="2">
        <v>115.3</v>
      </c>
    </row>
    <row r="2426" spans="1:6" x14ac:dyDescent="0.3">
      <c r="A2426" s="1" t="s">
        <v>333</v>
      </c>
      <c r="B2426" s="1" t="s">
        <v>334</v>
      </c>
      <c r="C2426" s="1" t="s">
        <v>9264</v>
      </c>
      <c r="D2426" s="1" t="s">
        <v>6775</v>
      </c>
      <c r="E2426" s="1" t="s">
        <v>5052</v>
      </c>
      <c r="F2426" s="2">
        <v>115.04</v>
      </c>
    </row>
    <row r="2427" spans="1:6" x14ac:dyDescent="0.3">
      <c r="A2427" s="1" t="s">
        <v>342</v>
      </c>
      <c r="B2427" s="1" t="s">
        <v>7943</v>
      </c>
      <c r="C2427" s="1" t="s">
        <v>9271</v>
      </c>
      <c r="D2427" s="1" t="s">
        <v>6768</v>
      </c>
      <c r="E2427" s="1" t="s">
        <v>5052</v>
      </c>
      <c r="F2427" s="2">
        <v>120.94</v>
      </c>
    </row>
    <row r="2428" spans="1:6" x14ac:dyDescent="0.3">
      <c r="A2428" s="1" t="s">
        <v>291</v>
      </c>
      <c r="B2428" s="1" t="s">
        <v>292</v>
      </c>
      <c r="C2428" s="1" t="s">
        <v>9234</v>
      </c>
      <c r="D2428" s="1" t="s">
        <v>6793</v>
      </c>
      <c r="E2428" s="1" t="s">
        <v>5052</v>
      </c>
      <c r="F2428" s="2">
        <v>101.71</v>
      </c>
    </row>
    <row r="2429" spans="1:6" x14ac:dyDescent="0.3">
      <c r="A2429" s="1" t="s">
        <v>309</v>
      </c>
      <c r="B2429" s="1" t="s">
        <v>310</v>
      </c>
      <c r="C2429" s="1" t="s">
        <v>9247</v>
      </c>
      <c r="D2429" s="1" t="s">
        <v>6795</v>
      </c>
      <c r="E2429" s="1" t="s">
        <v>5052</v>
      </c>
      <c r="F2429" s="2">
        <v>105.69</v>
      </c>
    </row>
    <row r="2430" spans="1:6" x14ac:dyDescent="0.3">
      <c r="A2430" s="1" t="s">
        <v>335</v>
      </c>
      <c r="B2430" s="1" t="s">
        <v>336</v>
      </c>
      <c r="C2430" s="1" t="s">
        <v>9265</v>
      </c>
      <c r="D2430" s="1" t="s">
        <v>6796</v>
      </c>
      <c r="E2430" s="1" t="s">
        <v>5052</v>
      </c>
      <c r="F2430" s="2">
        <v>105.4</v>
      </c>
    </row>
    <row r="2431" spans="1:6" x14ac:dyDescent="0.3">
      <c r="A2431" s="1" t="s">
        <v>343</v>
      </c>
      <c r="B2431" s="1" t="s">
        <v>3901</v>
      </c>
      <c r="C2431" s="1" t="s">
        <v>9272</v>
      </c>
      <c r="D2431" s="1" t="s">
        <v>6794</v>
      </c>
      <c r="E2431" s="1" t="s">
        <v>5052</v>
      </c>
      <c r="F2431" s="2">
        <v>113.29</v>
      </c>
    </row>
    <row r="2432" spans="1:6" x14ac:dyDescent="0.3">
      <c r="A2432" s="1" t="s">
        <v>293</v>
      </c>
      <c r="B2432" s="1" t="s">
        <v>294</v>
      </c>
      <c r="C2432" s="1" t="s">
        <v>9235</v>
      </c>
      <c r="D2432" s="1" t="s">
        <v>6803</v>
      </c>
      <c r="E2432" s="1" t="s">
        <v>5052</v>
      </c>
      <c r="F2432" s="2">
        <v>143.35</v>
      </c>
    </row>
    <row r="2433" spans="1:6" x14ac:dyDescent="0.3">
      <c r="A2433" s="1" t="s">
        <v>311</v>
      </c>
      <c r="B2433" s="1" t="s">
        <v>312</v>
      </c>
      <c r="C2433" s="1" t="s">
        <v>9248</v>
      </c>
      <c r="D2433" s="1" t="s">
        <v>6805</v>
      </c>
      <c r="E2433" s="1" t="s">
        <v>5052</v>
      </c>
      <c r="F2433" s="2">
        <v>147.34</v>
      </c>
    </row>
    <row r="2434" spans="1:6" x14ac:dyDescent="0.3">
      <c r="A2434" s="1" t="s">
        <v>344</v>
      </c>
      <c r="B2434" s="1" t="s">
        <v>4729</v>
      </c>
      <c r="C2434" s="1" t="s">
        <v>9273</v>
      </c>
      <c r="D2434" s="1" t="s">
        <v>6804</v>
      </c>
      <c r="E2434" s="1" t="s">
        <v>5052</v>
      </c>
      <c r="F2434" s="2">
        <v>154.76</v>
      </c>
    </row>
    <row r="2435" spans="1:6" x14ac:dyDescent="0.3">
      <c r="A2435" s="1" t="s">
        <v>295</v>
      </c>
      <c r="B2435" s="1" t="s">
        <v>296</v>
      </c>
      <c r="C2435" s="1" t="s">
        <v>9236</v>
      </c>
      <c r="D2435" s="1" t="s">
        <v>6782</v>
      </c>
      <c r="E2435" s="1" t="s">
        <v>5052</v>
      </c>
      <c r="F2435" s="2">
        <v>143.58000000000001</v>
      </c>
    </row>
    <row r="2436" spans="1:6" x14ac:dyDescent="0.3">
      <c r="A2436" s="1" t="s">
        <v>313</v>
      </c>
      <c r="B2436" s="1" t="s">
        <v>314</v>
      </c>
      <c r="C2436" s="1" t="s">
        <v>9249</v>
      </c>
      <c r="D2436" s="1" t="s">
        <v>6783</v>
      </c>
      <c r="E2436" s="1" t="s">
        <v>5052</v>
      </c>
      <c r="F2436" s="2">
        <v>146.49</v>
      </c>
    </row>
    <row r="2437" spans="1:6" x14ac:dyDescent="0.3">
      <c r="A2437" s="1" t="s">
        <v>8666</v>
      </c>
      <c r="B2437" s="1" t="s">
        <v>8667</v>
      </c>
      <c r="C2437" s="1" t="s">
        <v>9237</v>
      </c>
      <c r="D2437" s="1" t="s">
        <v>8668</v>
      </c>
      <c r="E2437" s="1" t="s">
        <v>5052</v>
      </c>
      <c r="F2437" s="2">
        <v>210.34</v>
      </c>
    </row>
    <row r="2438" spans="1:6" x14ac:dyDescent="0.3">
      <c r="A2438" s="1" t="s">
        <v>297</v>
      </c>
      <c r="B2438" s="1" t="s">
        <v>4730</v>
      </c>
      <c r="C2438" s="1" t="s">
        <v>9238</v>
      </c>
      <c r="D2438" s="1" t="s">
        <v>6766</v>
      </c>
      <c r="E2438" s="1" t="s">
        <v>5052</v>
      </c>
      <c r="F2438" s="2">
        <v>137.03</v>
      </c>
    </row>
    <row r="2439" spans="1:6" x14ac:dyDescent="0.3">
      <c r="A2439" s="1" t="s">
        <v>315</v>
      </c>
      <c r="B2439" s="1" t="s">
        <v>316</v>
      </c>
      <c r="C2439" s="1" t="s">
        <v>9250</v>
      </c>
      <c r="D2439" s="1" t="s">
        <v>6772</v>
      </c>
      <c r="E2439" s="1" t="s">
        <v>5052</v>
      </c>
      <c r="F2439" s="2">
        <v>140.28</v>
      </c>
    </row>
    <row r="2440" spans="1:6" x14ac:dyDescent="0.3">
      <c r="A2440" s="1" t="s">
        <v>337</v>
      </c>
      <c r="B2440" s="1" t="s">
        <v>8669</v>
      </c>
      <c r="C2440" s="1" t="s">
        <v>9266</v>
      </c>
      <c r="D2440" s="1" t="s">
        <v>6776</v>
      </c>
      <c r="E2440" s="1" t="s">
        <v>5052</v>
      </c>
      <c r="F2440" s="2">
        <v>143.44</v>
      </c>
    </row>
    <row r="2441" spans="1:6" x14ac:dyDescent="0.3">
      <c r="A2441" s="1" t="s">
        <v>348</v>
      </c>
      <c r="B2441" s="1" t="s">
        <v>8670</v>
      </c>
      <c r="C2441" s="1" t="s">
        <v>9277</v>
      </c>
      <c r="D2441" s="1" t="s">
        <v>6773</v>
      </c>
      <c r="E2441" s="1" t="s">
        <v>5052</v>
      </c>
      <c r="F2441" s="2">
        <v>151.53</v>
      </c>
    </row>
    <row r="2442" spans="1:6" x14ac:dyDescent="0.3">
      <c r="A2442" s="1" t="s">
        <v>345</v>
      </c>
      <c r="B2442" s="1" t="s">
        <v>3902</v>
      </c>
      <c r="C2442" s="1" t="s">
        <v>9274</v>
      </c>
      <c r="D2442" s="1" t="s">
        <v>6769</v>
      </c>
      <c r="E2442" s="1" t="s">
        <v>5052</v>
      </c>
      <c r="F2442" s="2">
        <v>150.54</v>
      </c>
    </row>
    <row r="2443" spans="1:6" x14ac:dyDescent="0.3">
      <c r="A2443" s="1" t="s">
        <v>298</v>
      </c>
      <c r="B2443" s="1" t="s">
        <v>7944</v>
      </c>
      <c r="C2443" s="1" t="s">
        <v>9239</v>
      </c>
      <c r="D2443" s="1" t="s">
        <v>6786</v>
      </c>
      <c r="E2443" s="1" t="s">
        <v>5052</v>
      </c>
      <c r="F2443" s="2">
        <v>80.94</v>
      </c>
    </row>
    <row r="2444" spans="1:6" x14ac:dyDescent="0.3">
      <c r="A2444" s="1" t="s">
        <v>317</v>
      </c>
      <c r="B2444" s="1" t="s">
        <v>318</v>
      </c>
      <c r="C2444" s="1" t="s">
        <v>9251</v>
      </c>
      <c r="D2444" s="1" t="s">
        <v>6789</v>
      </c>
      <c r="E2444" s="1" t="s">
        <v>5052</v>
      </c>
      <c r="F2444" s="2">
        <v>83.76</v>
      </c>
    </row>
    <row r="2445" spans="1:6" x14ac:dyDescent="0.3">
      <c r="A2445" s="1" t="s">
        <v>319</v>
      </c>
      <c r="B2445" s="1" t="s">
        <v>320</v>
      </c>
      <c r="C2445" s="1" t="s">
        <v>9252</v>
      </c>
      <c r="D2445" s="1" t="s">
        <v>6800</v>
      </c>
      <c r="E2445" s="1" t="s">
        <v>5052</v>
      </c>
      <c r="F2445" s="2">
        <v>57.85</v>
      </c>
    </row>
    <row r="2446" spans="1:6" x14ac:dyDescent="0.3">
      <c r="A2446" s="1" t="s">
        <v>321</v>
      </c>
      <c r="B2446" s="1" t="s">
        <v>322</v>
      </c>
      <c r="C2446" s="1" t="s">
        <v>9253</v>
      </c>
      <c r="D2446" s="1" t="s">
        <v>6801</v>
      </c>
      <c r="E2446" s="1" t="s">
        <v>5052</v>
      </c>
      <c r="F2446" s="2">
        <v>85.11</v>
      </c>
    </row>
    <row r="2447" spans="1:6" x14ac:dyDescent="0.3">
      <c r="A2447" s="1" t="s">
        <v>299</v>
      </c>
      <c r="B2447" s="1" t="s">
        <v>10985</v>
      </c>
      <c r="C2447" s="1" t="s">
        <v>9240</v>
      </c>
      <c r="D2447" s="1" t="s">
        <v>6778</v>
      </c>
      <c r="E2447" s="1" t="s">
        <v>5052</v>
      </c>
      <c r="F2447" s="2">
        <v>137.46</v>
      </c>
    </row>
    <row r="2448" spans="1:6" x14ac:dyDescent="0.3">
      <c r="A2448" s="1" t="s">
        <v>323</v>
      </c>
      <c r="B2448" s="1" t="s">
        <v>324</v>
      </c>
      <c r="C2448" s="1" t="s">
        <v>9254</v>
      </c>
      <c r="D2448" s="1" t="s">
        <v>6781</v>
      </c>
      <c r="E2448" s="1" t="s">
        <v>5052</v>
      </c>
      <c r="F2448" s="2">
        <v>142.61000000000001</v>
      </c>
    </row>
    <row r="2449" spans="1:6" x14ac:dyDescent="0.3">
      <c r="A2449" s="1" t="s">
        <v>325</v>
      </c>
      <c r="B2449" s="1" t="s">
        <v>326</v>
      </c>
      <c r="C2449" s="1" t="s">
        <v>9255</v>
      </c>
      <c r="D2449" s="1" t="s">
        <v>6802</v>
      </c>
      <c r="E2449" s="1" t="s">
        <v>5052</v>
      </c>
      <c r="F2449" s="2">
        <v>58.9</v>
      </c>
    </row>
    <row r="2450" spans="1:6" x14ac:dyDescent="0.3">
      <c r="A2450" s="1" t="s">
        <v>300</v>
      </c>
      <c r="B2450" s="1" t="s">
        <v>4731</v>
      </c>
      <c r="C2450" s="1" t="s">
        <v>9241</v>
      </c>
      <c r="D2450" s="1" t="s">
        <v>6764</v>
      </c>
      <c r="E2450" s="1" t="s">
        <v>5052</v>
      </c>
      <c r="F2450" s="2">
        <v>81.650000000000006</v>
      </c>
    </row>
    <row r="2451" spans="1:6" x14ac:dyDescent="0.3">
      <c r="A2451" s="1" t="s">
        <v>327</v>
      </c>
      <c r="B2451" s="1" t="s">
        <v>328</v>
      </c>
      <c r="C2451" s="1" t="s">
        <v>9256</v>
      </c>
      <c r="D2451" s="1" t="s">
        <v>6770</v>
      </c>
      <c r="E2451" s="1" t="s">
        <v>5052</v>
      </c>
      <c r="F2451" s="2">
        <v>86.04</v>
      </c>
    </row>
    <row r="2452" spans="1:6" x14ac:dyDescent="0.3">
      <c r="A2452" s="1" t="s">
        <v>338</v>
      </c>
      <c r="B2452" s="1" t="s">
        <v>339</v>
      </c>
      <c r="C2452" s="1" t="s">
        <v>9267</v>
      </c>
      <c r="D2452" s="1" t="s">
        <v>6774</v>
      </c>
      <c r="E2452" s="1" t="s">
        <v>5052</v>
      </c>
      <c r="F2452" s="2">
        <v>87.8</v>
      </c>
    </row>
    <row r="2453" spans="1:6" x14ac:dyDescent="0.3">
      <c r="A2453" s="1" t="s">
        <v>346</v>
      </c>
      <c r="B2453" s="1" t="s">
        <v>3903</v>
      </c>
      <c r="C2453" s="1" t="s">
        <v>9275</v>
      </c>
      <c r="D2453" s="1" t="s">
        <v>6767</v>
      </c>
      <c r="E2453" s="1" t="s">
        <v>5052</v>
      </c>
      <c r="F2453" s="2">
        <v>95.36</v>
      </c>
    </row>
    <row r="2454" spans="1:6" x14ac:dyDescent="0.3">
      <c r="A2454" s="1" t="s">
        <v>7945</v>
      </c>
      <c r="B2454" s="1" t="s">
        <v>7946</v>
      </c>
      <c r="C2454" s="1" t="s">
        <v>8952</v>
      </c>
      <c r="D2454" s="1" t="s">
        <v>7947</v>
      </c>
      <c r="E2454" s="1" t="s">
        <v>5052</v>
      </c>
      <c r="F2454" s="2">
        <v>44.75</v>
      </c>
    </row>
    <row r="2455" spans="1:6" x14ac:dyDescent="0.3">
      <c r="A2455" s="1" t="s">
        <v>8671</v>
      </c>
      <c r="B2455" s="1" t="s">
        <v>8672</v>
      </c>
      <c r="C2455" s="1" t="s">
        <v>9242</v>
      </c>
      <c r="D2455" s="1" t="s">
        <v>8673</v>
      </c>
      <c r="E2455" s="1" t="s">
        <v>5052</v>
      </c>
      <c r="F2455" s="2">
        <v>124.24</v>
      </c>
    </row>
    <row r="2456" spans="1:6" x14ac:dyDescent="0.3">
      <c r="A2456" s="1" t="s">
        <v>8674</v>
      </c>
      <c r="B2456" s="1" t="s">
        <v>8675</v>
      </c>
      <c r="C2456" s="1" t="s">
        <v>9268</v>
      </c>
      <c r="D2456" s="1" t="s">
        <v>8676</v>
      </c>
      <c r="E2456" s="1" t="s">
        <v>5052</v>
      </c>
      <c r="F2456" s="2">
        <v>127.63</v>
      </c>
    </row>
    <row r="2457" spans="1:6" x14ac:dyDescent="0.3">
      <c r="A2457" s="1" t="s">
        <v>301</v>
      </c>
      <c r="B2457" s="1" t="s">
        <v>302</v>
      </c>
      <c r="C2457" s="1" t="s">
        <v>9243</v>
      </c>
      <c r="D2457" s="1" t="s">
        <v>6797</v>
      </c>
      <c r="E2457" s="1" t="s">
        <v>5052</v>
      </c>
      <c r="F2457" s="2">
        <v>165.59</v>
      </c>
    </row>
    <row r="2458" spans="1:6" x14ac:dyDescent="0.3">
      <c r="A2458" s="1" t="s">
        <v>3904</v>
      </c>
      <c r="B2458" s="1" t="s">
        <v>3905</v>
      </c>
      <c r="C2458" s="1" t="s">
        <v>9257</v>
      </c>
      <c r="D2458" s="1" t="s">
        <v>6799</v>
      </c>
      <c r="E2458" s="1" t="s">
        <v>5052</v>
      </c>
      <c r="F2458" s="2">
        <v>215.34</v>
      </c>
    </row>
    <row r="2459" spans="1:6" x14ac:dyDescent="0.3">
      <c r="A2459" s="1" t="s">
        <v>4732</v>
      </c>
      <c r="B2459" s="1" t="s">
        <v>4733</v>
      </c>
      <c r="C2459" s="1" t="s">
        <v>9258</v>
      </c>
      <c r="D2459" s="1" t="s">
        <v>6798</v>
      </c>
      <c r="E2459" s="1" t="s">
        <v>5052</v>
      </c>
      <c r="F2459" s="2">
        <v>163.69999999999999</v>
      </c>
    </row>
    <row r="2460" spans="1:6" x14ac:dyDescent="0.3">
      <c r="A2460" s="1" t="s">
        <v>9259</v>
      </c>
      <c r="B2460" s="1" t="s">
        <v>9260</v>
      </c>
      <c r="C2460" s="1" t="s">
        <v>8952</v>
      </c>
      <c r="D2460" s="1" t="s">
        <v>9261</v>
      </c>
      <c r="E2460" s="1" t="s">
        <v>5052</v>
      </c>
      <c r="F2460" s="2">
        <v>185.73</v>
      </c>
    </row>
    <row r="2461" spans="1:6" x14ac:dyDescent="0.3">
      <c r="A2461" s="1" t="s">
        <v>7948</v>
      </c>
      <c r="B2461" s="1" t="s">
        <v>7949</v>
      </c>
      <c r="C2461" s="1" t="s">
        <v>8952</v>
      </c>
      <c r="D2461" s="1" t="s">
        <v>7950</v>
      </c>
      <c r="E2461" s="1" t="s">
        <v>5052</v>
      </c>
      <c r="F2461" s="2">
        <v>61.76</v>
      </c>
    </row>
    <row r="2462" spans="1:6" x14ac:dyDescent="0.3">
      <c r="A2462" s="1" t="s">
        <v>10900</v>
      </c>
      <c r="B2462" s="1" t="s">
        <v>10986</v>
      </c>
      <c r="C2462" s="1" t="s">
        <v>8952</v>
      </c>
      <c r="D2462" s="1" t="s">
        <v>12785</v>
      </c>
      <c r="E2462" s="1" t="s">
        <v>5052</v>
      </c>
      <c r="F2462" s="2">
        <v>79.540000000000006</v>
      </c>
    </row>
    <row r="2463" spans="1:6" x14ac:dyDescent="0.3">
      <c r="A2463" s="1" t="s">
        <v>4734</v>
      </c>
      <c r="B2463" s="1" t="s">
        <v>4735</v>
      </c>
      <c r="C2463" s="1" t="s">
        <v>9165</v>
      </c>
      <c r="D2463" s="1" t="s">
        <v>6763</v>
      </c>
      <c r="E2463" s="1" t="s">
        <v>5050</v>
      </c>
      <c r="F2463" s="2">
        <v>3.14</v>
      </c>
    </row>
    <row r="2464" spans="1:6" x14ac:dyDescent="0.3">
      <c r="A2464" s="1" t="s">
        <v>8806</v>
      </c>
      <c r="B2464" s="1" t="s">
        <v>8807</v>
      </c>
      <c r="C2464" s="1" t="s">
        <v>8952</v>
      </c>
      <c r="D2464" s="1" t="s">
        <v>8808</v>
      </c>
      <c r="E2464" s="1" t="s">
        <v>5050</v>
      </c>
      <c r="F2464" s="2">
        <v>3.08</v>
      </c>
    </row>
    <row r="2465" spans="1:6" x14ac:dyDescent="0.3">
      <c r="A2465" s="1" t="s">
        <v>349</v>
      </c>
      <c r="B2465" s="1" t="s">
        <v>350</v>
      </c>
      <c r="C2465" s="1" t="s">
        <v>9278</v>
      </c>
      <c r="D2465" s="1" t="s">
        <v>6828</v>
      </c>
      <c r="E2465" s="1" t="s">
        <v>5052</v>
      </c>
      <c r="F2465" s="2">
        <v>91.38</v>
      </c>
    </row>
    <row r="2466" spans="1:6" x14ac:dyDescent="0.3">
      <c r="A2466" s="1" t="s">
        <v>351</v>
      </c>
      <c r="B2466" s="1" t="s">
        <v>352</v>
      </c>
      <c r="C2466" s="1" t="s">
        <v>9279</v>
      </c>
      <c r="D2466" s="1" t="s">
        <v>6829</v>
      </c>
      <c r="E2466" s="1" t="s">
        <v>5052</v>
      </c>
      <c r="F2466" s="2">
        <v>120.99</v>
      </c>
    </row>
    <row r="2467" spans="1:6" x14ac:dyDescent="0.3">
      <c r="A2467" s="1" t="s">
        <v>380</v>
      </c>
      <c r="B2467" s="1" t="s">
        <v>381</v>
      </c>
      <c r="C2467" s="1" t="s">
        <v>9294</v>
      </c>
      <c r="D2467" s="1" t="s">
        <v>6832</v>
      </c>
      <c r="E2467" s="1" t="s">
        <v>5052</v>
      </c>
      <c r="F2467" s="2">
        <v>124.28</v>
      </c>
    </row>
    <row r="2468" spans="1:6" x14ac:dyDescent="0.3">
      <c r="A2468" s="1" t="s">
        <v>398</v>
      </c>
      <c r="B2468" s="1" t="s">
        <v>399</v>
      </c>
      <c r="C2468" s="1" t="s">
        <v>9303</v>
      </c>
      <c r="D2468" s="1" t="s">
        <v>6834</v>
      </c>
      <c r="E2468" s="1" t="s">
        <v>5052</v>
      </c>
      <c r="F2468" s="2">
        <v>124.49</v>
      </c>
    </row>
    <row r="2469" spans="1:6" x14ac:dyDescent="0.3">
      <c r="A2469" s="1" t="s">
        <v>410</v>
      </c>
      <c r="B2469" s="1" t="s">
        <v>4736</v>
      </c>
      <c r="C2469" s="1" t="s">
        <v>9310</v>
      </c>
      <c r="D2469" s="1" t="s">
        <v>6831</v>
      </c>
      <c r="E2469" s="1" t="s">
        <v>5052</v>
      </c>
      <c r="F2469" s="2">
        <v>139.30000000000001</v>
      </c>
    </row>
    <row r="2470" spans="1:6" x14ac:dyDescent="0.3">
      <c r="A2470" s="1" t="s">
        <v>353</v>
      </c>
      <c r="B2470" s="1" t="s">
        <v>354</v>
      </c>
      <c r="C2470" s="1" t="s">
        <v>9280</v>
      </c>
      <c r="D2470" s="1" t="s">
        <v>6819</v>
      </c>
      <c r="E2470" s="1" t="s">
        <v>5052</v>
      </c>
      <c r="F2470" s="2">
        <v>186.72</v>
      </c>
    </row>
    <row r="2471" spans="1:6" x14ac:dyDescent="0.3">
      <c r="A2471" s="1" t="s">
        <v>382</v>
      </c>
      <c r="B2471" s="1" t="s">
        <v>383</v>
      </c>
      <c r="C2471" s="1" t="s">
        <v>9295</v>
      </c>
      <c r="D2471" s="1" t="s">
        <v>6822</v>
      </c>
      <c r="E2471" s="1" t="s">
        <v>5052</v>
      </c>
      <c r="F2471" s="2">
        <v>190.7</v>
      </c>
    </row>
    <row r="2472" spans="1:6" x14ac:dyDescent="0.3">
      <c r="A2472" s="1" t="s">
        <v>400</v>
      </c>
      <c r="B2472" s="1" t="s">
        <v>401</v>
      </c>
      <c r="C2472" s="1" t="s">
        <v>9304</v>
      </c>
      <c r="D2472" s="1" t="s">
        <v>6825</v>
      </c>
      <c r="E2472" s="1" t="s">
        <v>5052</v>
      </c>
      <c r="F2472" s="2">
        <v>188.42</v>
      </c>
    </row>
    <row r="2473" spans="1:6" x14ac:dyDescent="0.3">
      <c r="A2473" s="1" t="s">
        <v>8677</v>
      </c>
      <c r="B2473" s="1" t="s">
        <v>8678</v>
      </c>
      <c r="C2473" s="1" t="s">
        <v>8952</v>
      </c>
      <c r="D2473" s="1" t="s">
        <v>8679</v>
      </c>
      <c r="E2473" s="1" t="s">
        <v>5052</v>
      </c>
      <c r="F2473" s="2">
        <v>196.92</v>
      </c>
    </row>
    <row r="2474" spans="1:6" x14ac:dyDescent="0.3">
      <c r="A2474" s="1" t="s">
        <v>355</v>
      </c>
      <c r="B2474" s="1" t="s">
        <v>356</v>
      </c>
      <c r="C2474" s="1" t="s">
        <v>9281</v>
      </c>
      <c r="D2474" s="1" t="s">
        <v>6807</v>
      </c>
      <c r="E2474" s="1" t="s">
        <v>5052</v>
      </c>
      <c r="F2474" s="2">
        <v>187.3</v>
      </c>
    </row>
    <row r="2475" spans="1:6" x14ac:dyDescent="0.3">
      <c r="A2475" s="1" t="s">
        <v>384</v>
      </c>
      <c r="B2475" s="1" t="s">
        <v>385</v>
      </c>
      <c r="C2475" s="1" t="s">
        <v>9296</v>
      </c>
      <c r="D2475" s="1" t="s">
        <v>6811</v>
      </c>
      <c r="E2475" s="1" t="s">
        <v>5052</v>
      </c>
      <c r="F2475" s="2">
        <v>230.2</v>
      </c>
    </row>
    <row r="2476" spans="1:6" x14ac:dyDescent="0.3">
      <c r="A2476" s="1" t="s">
        <v>7951</v>
      </c>
      <c r="B2476" s="1" t="s">
        <v>7952</v>
      </c>
      <c r="C2476" s="1" t="s">
        <v>8952</v>
      </c>
      <c r="D2476" s="1" t="s">
        <v>7953</v>
      </c>
      <c r="E2476" s="1" t="s">
        <v>5052</v>
      </c>
      <c r="F2476" s="2">
        <v>189</v>
      </c>
    </row>
    <row r="2477" spans="1:6" x14ac:dyDescent="0.3">
      <c r="A2477" s="1" t="s">
        <v>415</v>
      </c>
      <c r="B2477" s="1" t="s">
        <v>8680</v>
      </c>
      <c r="C2477" s="1" t="s">
        <v>9316</v>
      </c>
      <c r="D2477" s="1" t="s">
        <v>6813</v>
      </c>
      <c r="E2477" s="1" t="s">
        <v>5052</v>
      </c>
      <c r="F2477" s="2">
        <v>198.41</v>
      </c>
    </row>
    <row r="2478" spans="1:6" x14ac:dyDescent="0.3">
      <c r="A2478" s="1" t="s">
        <v>411</v>
      </c>
      <c r="B2478" s="1" t="s">
        <v>8681</v>
      </c>
      <c r="C2478" s="1" t="s">
        <v>9311</v>
      </c>
      <c r="D2478" s="1" t="s">
        <v>6809</v>
      </c>
      <c r="E2478" s="1" t="s">
        <v>5052</v>
      </c>
      <c r="F2478" s="2">
        <v>197.9</v>
      </c>
    </row>
    <row r="2479" spans="1:6" x14ac:dyDescent="0.3">
      <c r="A2479" s="1" t="s">
        <v>419</v>
      </c>
      <c r="B2479" s="1" t="s">
        <v>420</v>
      </c>
      <c r="C2479" s="1" t="s">
        <v>9319</v>
      </c>
      <c r="D2479" s="1" t="s">
        <v>6810</v>
      </c>
      <c r="E2479" s="1" t="s">
        <v>5052</v>
      </c>
      <c r="F2479" s="2">
        <v>165.36</v>
      </c>
    </row>
    <row r="2480" spans="1:6" x14ac:dyDescent="0.3">
      <c r="A2480" s="1" t="s">
        <v>357</v>
      </c>
      <c r="B2480" s="1" t="s">
        <v>358</v>
      </c>
      <c r="C2480" s="1" t="s">
        <v>9282</v>
      </c>
      <c r="D2480" s="1" t="s">
        <v>6836</v>
      </c>
      <c r="E2480" s="1" t="s">
        <v>5052</v>
      </c>
      <c r="F2480" s="2">
        <v>171.05</v>
      </c>
    </row>
    <row r="2481" spans="1:6" x14ac:dyDescent="0.3">
      <c r="A2481" s="1" t="s">
        <v>386</v>
      </c>
      <c r="B2481" s="1" t="s">
        <v>387</v>
      </c>
      <c r="C2481" s="1" t="s">
        <v>9297</v>
      </c>
      <c r="D2481" s="1" t="s">
        <v>6837</v>
      </c>
      <c r="E2481" s="1" t="s">
        <v>5052</v>
      </c>
      <c r="F2481" s="2">
        <v>176.29</v>
      </c>
    </row>
    <row r="2482" spans="1:6" x14ac:dyDescent="0.3">
      <c r="A2482" s="1" t="s">
        <v>412</v>
      </c>
      <c r="B2482" s="1" t="s">
        <v>4737</v>
      </c>
      <c r="C2482" s="1" t="s">
        <v>9312</v>
      </c>
      <c r="D2482" s="1" t="s">
        <v>6838</v>
      </c>
      <c r="E2482" s="1" t="s">
        <v>5052</v>
      </c>
      <c r="F2482" s="2">
        <v>183.76</v>
      </c>
    </row>
    <row r="2483" spans="1:6" x14ac:dyDescent="0.3">
      <c r="A2483" s="1" t="s">
        <v>359</v>
      </c>
      <c r="B2483" s="1" t="s">
        <v>360</v>
      </c>
      <c r="C2483" s="1" t="s">
        <v>9283</v>
      </c>
      <c r="D2483" s="1" t="s">
        <v>6845</v>
      </c>
      <c r="E2483" s="1" t="s">
        <v>5052</v>
      </c>
      <c r="F2483" s="2">
        <v>236.4</v>
      </c>
    </row>
    <row r="2484" spans="1:6" x14ac:dyDescent="0.3">
      <c r="A2484" s="1" t="s">
        <v>413</v>
      </c>
      <c r="B2484" s="1" t="s">
        <v>9313</v>
      </c>
      <c r="C2484" s="1" t="s">
        <v>9314</v>
      </c>
      <c r="D2484" s="1" t="s">
        <v>6846</v>
      </c>
      <c r="E2484" s="1" t="s">
        <v>5052</v>
      </c>
      <c r="F2484" s="2">
        <v>244.04</v>
      </c>
    </row>
    <row r="2485" spans="1:6" x14ac:dyDescent="0.3">
      <c r="A2485" s="1" t="s">
        <v>361</v>
      </c>
      <c r="B2485" s="1" t="s">
        <v>362</v>
      </c>
      <c r="C2485" s="1" t="s">
        <v>9284</v>
      </c>
      <c r="D2485" s="1" t="s">
        <v>6835</v>
      </c>
      <c r="E2485" s="1" t="s">
        <v>5052</v>
      </c>
      <c r="F2485" s="2">
        <v>187.15</v>
      </c>
    </row>
    <row r="2486" spans="1:6" x14ac:dyDescent="0.3">
      <c r="A2486" s="1" t="s">
        <v>363</v>
      </c>
      <c r="B2486" s="1" t="s">
        <v>4738</v>
      </c>
      <c r="C2486" s="1" t="s">
        <v>9285</v>
      </c>
      <c r="D2486" s="1" t="s">
        <v>6808</v>
      </c>
      <c r="E2486" s="1" t="s">
        <v>5052</v>
      </c>
      <c r="F2486" s="2">
        <v>231.4</v>
      </c>
    </row>
    <row r="2487" spans="1:6" x14ac:dyDescent="0.3">
      <c r="A2487" s="1" t="s">
        <v>388</v>
      </c>
      <c r="B2487" s="1" t="s">
        <v>389</v>
      </c>
      <c r="C2487" s="1" t="s">
        <v>9298</v>
      </c>
      <c r="D2487" s="1" t="s">
        <v>6812</v>
      </c>
      <c r="E2487" s="1" t="s">
        <v>5052</v>
      </c>
      <c r="F2487" s="2">
        <v>233.49</v>
      </c>
    </row>
    <row r="2488" spans="1:6" x14ac:dyDescent="0.3">
      <c r="A2488" s="1" t="s">
        <v>402</v>
      </c>
      <c r="B2488" s="1" t="s">
        <v>403</v>
      </c>
      <c r="C2488" s="1" t="s">
        <v>9305</v>
      </c>
      <c r="D2488" s="1" t="s">
        <v>6814</v>
      </c>
      <c r="E2488" s="1" t="s">
        <v>5052</v>
      </c>
      <c r="F2488" s="2">
        <v>237.01</v>
      </c>
    </row>
    <row r="2489" spans="1:6" x14ac:dyDescent="0.3">
      <c r="A2489" s="1" t="s">
        <v>421</v>
      </c>
      <c r="B2489" s="1" t="s">
        <v>8682</v>
      </c>
      <c r="C2489" s="1" t="s">
        <v>9320</v>
      </c>
      <c r="D2489" s="1" t="s">
        <v>6816</v>
      </c>
      <c r="E2489" s="1" t="s">
        <v>5052</v>
      </c>
      <c r="F2489" s="2">
        <v>246.61</v>
      </c>
    </row>
    <row r="2490" spans="1:6" x14ac:dyDescent="0.3">
      <c r="A2490" s="1" t="s">
        <v>414</v>
      </c>
      <c r="B2490" s="1" t="s">
        <v>4739</v>
      </c>
      <c r="C2490" s="1" t="s">
        <v>9315</v>
      </c>
      <c r="D2490" s="1" t="s">
        <v>6815</v>
      </c>
      <c r="E2490" s="1" t="s">
        <v>5052</v>
      </c>
      <c r="F2490" s="2">
        <v>243.45</v>
      </c>
    </row>
    <row r="2491" spans="1:6" x14ac:dyDescent="0.3">
      <c r="A2491" s="1" t="s">
        <v>364</v>
      </c>
      <c r="B2491" s="1" t="s">
        <v>365</v>
      </c>
      <c r="C2491" s="1" t="s">
        <v>9286</v>
      </c>
      <c r="D2491" s="1" t="s">
        <v>6830</v>
      </c>
      <c r="E2491" s="1" t="s">
        <v>5052</v>
      </c>
      <c r="F2491" s="2">
        <v>135.91999999999999</v>
      </c>
    </row>
    <row r="2492" spans="1:6" x14ac:dyDescent="0.3">
      <c r="A2492" s="1" t="s">
        <v>390</v>
      </c>
      <c r="B2492" s="1" t="s">
        <v>391</v>
      </c>
      <c r="C2492" s="1" t="s">
        <v>9299</v>
      </c>
      <c r="D2492" s="1" t="s">
        <v>6833</v>
      </c>
      <c r="E2492" s="1" t="s">
        <v>5052</v>
      </c>
      <c r="F2492" s="2">
        <v>139.9</v>
      </c>
    </row>
    <row r="2493" spans="1:6" x14ac:dyDescent="0.3">
      <c r="A2493" s="1" t="s">
        <v>8683</v>
      </c>
      <c r="B2493" s="1" t="s">
        <v>8684</v>
      </c>
      <c r="C2493" s="1" t="s">
        <v>8952</v>
      </c>
      <c r="D2493" s="1" t="s">
        <v>8685</v>
      </c>
      <c r="E2493" s="1" t="s">
        <v>5052</v>
      </c>
      <c r="F2493" s="2">
        <v>139.68</v>
      </c>
    </row>
    <row r="2494" spans="1:6" x14ac:dyDescent="0.3">
      <c r="A2494" s="1" t="s">
        <v>366</v>
      </c>
      <c r="B2494" s="1" t="s">
        <v>367</v>
      </c>
      <c r="C2494" s="1" t="s">
        <v>9287</v>
      </c>
      <c r="D2494" s="1" t="s">
        <v>6817</v>
      </c>
      <c r="E2494" s="1" t="s">
        <v>5052</v>
      </c>
      <c r="F2494" s="2">
        <v>92.61</v>
      </c>
    </row>
    <row r="2495" spans="1:6" x14ac:dyDescent="0.3">
      <c r="A2495" s="1" t="s">
        <v>392</v>
      </c>
      <c r="B2495" s="1" t="s">
        <v>393</v>
      </c>
      <c r="C2495" s="1" t="s">
        <v>9300</v>
      </c>
      <c r="D2495" s="1" t="s">
        <v>6821</v>
      </c>
      <c r="E2495" s="1" t="s">
        <v>5052</v>
      </c>
      <c r="F2495" s="2">
        <v>96.74</v>
      </c>
    </row>
    <row r="2496" spans="1:6" x14ac:dyDescent="0.3">
      <c r="A2496" s="1" t="s">
        <v>368</v>
      </c>
      <c r="B2496" s="1" t="s">
        <v>369</v>
      </c>
      <c r="C2496" s="1" t="s">
        <v>9288</v>
      </c>
      <c r="D2496" s="1" t="s">
        <v>6818</v>
      </c>
      <c r="E2496" s="1" t="s">
        <v>5052</v>
      </c>
      <c r="F2496" s="2">
        <v>138.36000000000001</v>
      </c>
    </row>
    <row r="2497" spans="1:6" x14ac:dyDescent="0.3">
      <c r="A2497" s="1" t="s">
        <v>404</v>
      </c>
      <c r="B2497" s="1" t="s">
        <v>405</v>
      </c>
      <c r="C2497" s="1" t="s">
        <v>9306</v>
      </c>
      <c r="D2497" s="1" t="s">
        <v>6824</v>
      </c>
      <c r="E2497" s="1" t="s">
        <v>5052</v>
      </c>
      <c r="F2497" s="2">
        <v>139.58000000000001</v>
      </c>
    </row>
    <row r="2498" spans="1:6" x14ac:dyDescent="0.3">
      <c r="A2498" s="1" t="s">
        <v>370</v>
      </c>
      <c r="B2498" s="1" t="s">
        <v>371</v>
      </c>
      <c r="C2498" s="1" t="s">
        <v>9289</v>
      </c>
      <c r="D2498" s="1" t="s">
        <v>6820</v>
      </c>
      <c r="E2498" s="1" t="s">
        <v>5052</v>
      </c>
      <c r="F2498" s="2">
        <v>230.9</v>
      </c>
    </row>
    <row r="2499" spans="1:6" x14ac:dyDescent="0.3">
      <c r="A2499" s="1" t="s">
        <v>394</v>
      </c>
      <c r="B2499" s="1" t="s">
        <v>395</v>
      </c>
      <c r="C2499" s="1" t="s">
        <v>9301</v>
      </c>
      <c r="D2499" s="1" t="s">
        <v>6823</v>
      </c>
      <c r="E2499" s="1" t="s">
        <v>5052</v>
      </c>
      <c r="F2499" s="2">
        <v>235.52</v>
      </c>
    </row>
    <row r="2500" spans="1:6" x14ac:dyDescent="0.3">
      <c r="A2500" s="1" t="s">
        <v>416</v>
      </c>
      <c r="B2500" s="1" t="s">
        <v>3963</v>
      </c>
      <c r="C2500" s="1" t="s">
        <v>9317</v>
      </c>
      <c r="D2500" s="1" t="s">
        <v>6826</v>
      </c>
      <c r="E2500" s="1" t="s">
        <v>5052</v>
      </c>
      <c r="F2500" s="2">
        <v>243.15</v>
      </c>
    </row>
    <row r="2501" spans="1:6" x14ac:dyDescent="0.3">
      <c r="A2501" s="1" t="s">
        <v>372</v>
      </c>
      <c r="B2501" s="1" t="s">
        <v>373</v>
      </c>
      <c r="C2501" s="1" t="s">
        <v>9290</v>
      </c>
      <c r="D2501" s="1" t="s">
        <v>6840</v>
      </c>
      <c r="E2501" s="1" t="s">
        <v>5052</v>
      </c>
      <c r="F2501" s="2">
        <v>90.12</v>
      </c>
    </row>
    <row r="2502" spans="1:6" x14ac:dyDescent="0.3">
      <c r="A2502" s="1" t="s">
        <v>396</v>
      </c>
      <c r="B2502" s="1" t="s">
        <v>397</v>
      </c>
      <c r="C2502" s="1" t="s">
        <v>9302</v>
      </c>
      <c r="D2502" s="1" t="s">
        <v>6843</v>
      </c>
      <c r="E2502" s="1" t="s">
        <v>5052</v>
      </c>
      <c r="F2502" s="2">
        <v>94.25</v>
      </c>
    </row>
    <row r="2503" spans="1:6" x14ac:dyDescent="0.3">
      <c r="A2503" s="1" t="s">
        <v>374</v>
      </c>
      <c r="B2503" s="1" t="s">
        <v>375</v>
      </c>
      <c r="C2503" s="1" t="s">
        <v>9291</v>
      </c>
      <c r="D2503" s="1" t="s">
        <v>6806</v>
      </c>
      <c r="E2503" s="1" t="s">
        <v>5052</v>
      </c>
      <c r="F2503" s="2">
        <v>136.32</v>
      </c>
    </row>
    <row r="2504" spans="1:6" x14ac:dyDescent="0.3">
      <c r="A2504" s="1" t="s">
        <v>376</v>
      </c>
      <c r="B2504" s="1" t="s">
        <v>377</v>
      </c>
      <c r="C2504" s="1" t="s">
        <v>9292</v>
      </c>
      <c r="D2504" s="1" t="s">
        <v>6827</v>
      </c>
      <c r="E2504" s="1" t="s">
        <v>5052</v>
      </c>
      <c r="F2504" s="2">
        <v>76.19</v>
      </c>
    </row>
    <row r="2505" spans="1:6" x14ac:dyDescent="0.3">
      <c r="A2505" s="1" t="s">
        <v>406</v>
      </c>
      <c r="B2505" s="1" t="s">
        <v>407</v>
      </c>
      <c r="C2505" s="1" t="s">
        <v>9307</v>
      </c>
      <c r="D2505" s="1" t="s">
        <v>6827</v>
      </c>
      <c r="E2505" s="1" t="s">
        <v>5052</v>
      </c>
      <c r="F2505" s="2">
        <v>80.87</v>
      </c>
    </row>
    <row r="2506" spans="1:6" x14ac:dyDescent="0.3">
      <c r="A2506" s="1" t="s">
        <v>378</v>
      </c>
      <c r="B2506" s="1" t="s">
        <v>379</v>
      </c>
      <c r="C2506" s="1" t="s">
        <v>9293</v>
      </c>
      <c r="D2506" s="1" t="s">
        <v>6841</v>
      </c>
      <c r="E2506" s="1" t="s">
        <v>5052</v>
      </c>
      <c r="F2506" s="2">
        <v>198.72</v>
      </c>
    </row>
    <row r="2507" spans="1:6" x14ac:dyDescent="0.3">
      <c r="A2507" s="1" t="s">
        <v>417</v>
      </c>
      <c r="B2507" s="1" t="s">
        <v>418</v>
      </c>
      <c r="C2507" s="1" t="s">
        <v>9318</v>
      </c>
      <c r="D2507" s="1" t="s">
        <v>6844</v>
      </c>
      <c r="E2507" s="1" t="s">
        <v>5052</v>
      </c>
      <c r="F2507" s="2">
        <v>238.06</v>
      </c>
    </row>
    <row r="2508" spans="1:6" x14ac:dyDescent="0.3">
      <c r="A2508" s="1" t="s">
        <v>408</v>
      </c>
      <c r="B2508" s="1" t="s">
        <v>409</v>
      </c>
      <c r="C2508" s="1" t="s">
        <v>9308</v>
      </c>
      <c r="D2508" s="1" t="s">
        <v>6842</v>
      </c>
      <c r="E2508" s="1" t="s">
        <v>5052</v>
      </c>
      <c r="F2508" s="2">
        <v>363.22</v>
      </c>
    </row>
    <row r="2509" spans="1:6" x14ac:dyDescent="0.3">
      <c r="A2509" s="1" t="s">
        <v>8711</v>
      </c>
      <c r="B2509" s="1" t="s">
        <v>8712</v>
      </c>
      <c r="C2509" s="1" t="s">
        <v>8952</v>
      </c>
      <c r="D2509" s="1" t="s">
        <v>12786</v>
      </c>
      <c r="E2509" s="1" t="s">
        <v>5052</v>
      </c>
      <c r="F2509" s="2">
        <v>184.5</v>
      </c>
    </row>
    <row r="2510" spans="1:6" x14ac:dyDescent="0.3">
      <c r="A2510" s="1" t="s">
        <v>7954</v>
      </c>
      <c r="B2510" s="1" t="s">
        <v>7955</v>
      </c>
      <c r="C2510" s="1" t="s">
        <v>8952</v>
      </c>
      <c r="D2510" s="1" t="s">
        <v>7956</v>
      </c>
      <c r="E2510" s="1" t="s">
        <v>5052</v>
      </c>
      <c r="F2510" s="2">
        <v>178.83</v>
      </c>
    </row>
    <row r="2511" spans="1:6" x14ac:dyDescent="0.3">
      <c r="A2511" s="1" t="s">
        <v>10901</v>
      </c>
      <c r="B2511" s="1" t="s">
        <v>10987</v>
      </c>
      <c r="C2511" s="1" t="s">
        <v>12251</v>
      </c>
      <c r="D2511" s="1" t="s">
        <v>12787</v>
      </c>
      <c r="E2511" s="1" t="s">
        <v>5052</v>
      </c>
      <c r="F2511" s="2">
        <v>140.51</v>
      </c>
    </row>
    <row r="2512" spans="1:6" x14ac:dyDescent="0.3">
      <c r="A2512" s="1" t="s">
        <v>4740</v>
      </c>
      <c r="B2512" s="1" t="s">
        <v>4741</v>
      </c>
      <c r="C2512" s="1" t="s">
        <v>9309</v>
      </c>
      <c r="D2512" s="1" t="s">
        <v>6839</v>
      </c>
      <c r="E2512" s="1" t="s">
        <v>5052</v>
      </c>
      <c r="F2512" s="2">
        <v>214.78</v>
      </c>
    </row>
    <row r="2513" spans="1:6" x14ac:dyDescent="0.3">
      <c r="A2513" s="1" t="s">
        <v>7957</v>
      </c>
      <c r="B2513" s="1" t="s">
        <v>7958</v>
      </c>
      <c r="C2513" s="1" t="s">
        <v>7958</v>
      </c>
      <c r="D2513" s="1" t="s">
        <v>7957</v>
      </c>
      <c r="E2513" s="1" t="s">
        <v>5052</v>
      </c>
      <c r="F2513" s="2">
        <v>12.08</v>
      </c>
    </row>
    <row r="2514" spans="1:6" x14ac:dyDescent="0.3">
      <c r="A2514" s="1" t="s">
        <v>7959</v>
      </c>
      <c r="B2514" s="1" t="s">
        <v>7960</v>
      </c>
      <c r="C2514" s="1" t="s">
        <v>8952</v>
      </c>
      <c r="D2514" s="1" t="s">
        <v>7959</v>
      </c>
      <c r="E2514" s="1" t="s">
        <v>5052</v>
      </c>
      <c r="F2514" s="2">
        <v>16.13</v>
      </c>
    </row>
    <row r="2515" spans="1:6" x14ac:dyDescent="0.3">
      <c r="A2515" s="1" t="s">
        <v>422</v>
      </c>
      <c r="B2515" s="1" t="s">
        <v>423</v>
      </c>
      <c r="C2515" s="1" t="s">
        <v>9321</v>
      </c>
      <c r="D2515" s="1" t="s">
        <v>6784</v>
      </c>
      <c r="E2515" s="1" t="s">
        <v>5052</v>
      </c>
      <c r="F2515" s="2">
        <v>185.28</v>
      </c>
    </row>
    <row r="2516" spans="1:6" x14ac:dyDescent="0.3">
      <c r="A2516" s="1" t="s">
        <v>424</v>
      </c>
      <c r="B2516" s="1" t="s">
        <v>425</v>
      </c>
      <c r="C2516" s="1" t="s">
        <v>9322</v>
      </c>
      <c r="D2516" s="1" t="s">
        <v>6863</v>
      </c>
      <c r="E2516" s="1" t="s">
        <v>5052</v>
      </c>
      <c r="F2516" s="2">
        <v>235.38</v>
      </c>
    </row>
    <row r="2517" spans="1:6" x14ac:dyDescent="0.3">
      <c r="A2517" s="1" t="s">
        <v>443</v>
      </c>
      <c r="B2517" s="1" t="s">
        <v>444</v>
      </c>
      <c r="C2517" s="1" t="s">
        <v>9332</v>
      </c>
      <c r="D2517" s="1" t="s">
        <v>6865</v>
      </c>
      <c r="E2517" s="1" t="s">
        <v>5052</v>
      </c>
      <c r="F2517" s="2">
        <v>244.13</v>
      </c>
    </row>
    <row r="2518" spans="1:6" x14ac:dyDescent="0.3">
      <c r="A2518" s="1" t="s">
        <v>459</v>
      </c>
      <c r="B2518" s="1" t="s">
        <v>460</v>
      </c>
      <c r="C2518" s="1" t="s">
        <v>9340</v>
      </c>
      <c r="D2518" s="1" t="s">
        <v>6866</v>
      </c>
      <c r="E2518" s="1" t="s">
        <v>5052</v>
      </c>
      <c r="F2518" s="2">
        <v>232.62</v>
      </c>
    </row>
    <row r="2519" spans="1:6" x14ac:dyDescent="0.3">
      <c r="A2519" s="1" t="s">
        <v>465</v>
      </c>
      <c r="B2519" s="1" t="s">
        <v>4742</v>
      </c>
      <c r="C2519" s="1" t="s">
        <v>9343</v>
      </c>
      <c r="D2519" s="1" t="s">
        <v>6867</v>
      </c>
      <c r="E2519" s="1" t="s">
        <v>5052</v>
      </c>
      <c r="F2519" s="2">
        <v>254.77</v>
      </c>
    </row>
    <row r="2520" spans="1:6" x14ac:dyDescent="0.3">
      <c r="A2520" s="1" t="s">
        <v>426</v>
      </c>
      <c r="B2520" s="1" t="s">
        <v>427</v>
      </c>
      <c r="C2520" s="1" t="s">
        <v>9323</v>
      </c>
      <c r="D2520" s="1" t="s">
        <v>6858</v>
      </c>
      <c r="E2520" s="1" t="s">
        <v>5052</v>
      </c>
      <c r="F2520" s="2">
        <v>374.16</v>
      </c>
    </row>
    <row r="2521" spans="1:6" x14ac:dyDescent="0.3">
      <c r="A2521" s="1" t="s">
        <v>466</v>
      </c>
      <c r="B2521" s="1" t="s">
        <v>4743</v>
      </c>
      <c r="C2521" s="1" t="s">
        <v>9344</v>
      </c>
      <c r="D2521" s="1" t="s">
        <v>6861</v>
      </c>
      <c r="E2521" s="1" t="s">
        <v>5052</v>
      </c>
      <c r="F2521" s="2">
        <v>382.76</v>
      </c>
    </row>
    <row r="2522" spans="1:6" x14ac:dyDescent="0.3">
      <c r="A2522" s="1" t="s">
        <v>428</v>
      </c>
      <c r="B2522" s="1" t="s">
        <v>429</v>
      </c>
      <c r="C2522" s="1" t="s">
        <v>9324</v>
      </c>
      <c r="D2522" s="1" t="s">
        <v>6848</v>
      </c>
      <c r="E2522" s="1" t="s">
        <v>5052</v>
      </c>
      <c r="F2522" s="2">
        <v>362.69</v>
      </c>
    </row>
    <row r="2523" spans="1:6" x14ac:dyDescent="0.3">
      <c r="A2523" s="1" t="s">
        <v>445</v>
      </c>
      <c r="B2523" s="1" t="s">
        <v>446</v>
      </c>
      <c r="C2523" s="1" t="s">
        <v>9333</v>
      </c>
      <c r="D2523" s="1" t="s">
        <v>6854</v>
      </c>
      <c r="E2523" s="1" t="s">
        <v>5052</v>
      </c>
      <c r="F2523" s="2">
        <v>374.86</v>
      </c>
    </row>
    <row r="2524" spans="1:6" x14ac:dyDescent="0.3">
      <c r="A2524" s="1" t="s">
        <v>461</v>
      </c>
      <c r="B2524" s="1" t="s">
        <v>462</v>
      </c>
      <c r="C2524" s="1" t="s">
        <v>9341</v>
      </c>
      <c r="D2524" s="1" t="s">
        <v>6856</v>
      </c>
      <c r="E2524" s="1" t="s">
        <v>5052</v>
      </c>
      <c r="F2524" s="2">
        <v>360.41</v>
      </c>
    </row>
    <row r="2525" spans="1:6" x14ac:dyDescent="0.3">
      <c r="A2525" s="1" t="s">
        <v>472</v>
      </c>
      <c r="B2525" s="1" t="s">
        <v>473</v>
      </c>
      <c r="C2525" s="1" t="s">
        <v>9350</v>
      </c>
      <c r="D2525" s="1" t="s">
        <v>6851</v>
      </c>
      <c r="E2525" s="1" t="s">
        <v>5052</v>
      </c>
      <c r="F2525" s="2">
        <v>381.71</v>
      </c>
    </row>
    <row r="2526" spans="1:6" x14ac:dyDescent="0.3">
      <c r="A2526" s="1" t="s">
        <v>467</v>
      </c>
      <c r="B2526" s="1" t="s">
        <v>4744</v>
      </c>
      <c r="C2526" s="1" t="s">
        <v>9345</v>
      </c>
      <c r="D2526" s="1" t="s">
        <v>6850</v>
      </c>
      <c r="E2526" s="1" t="s">
        <v>5052</v>
      </c>
      <c r="F2526" s="2">
        <v>382.48</v>
      </c>
    </row>
    <row r="2527" spans="1:6" x14ac:dyDescent="0.3">
      <c r="A2527" s="1" t="s">
        <v>430</v>
      </c>
      <c r="B2527" s="1" t="s">
        <v>431</v>
      </c>
      <c r="C2527" s="1" t="s">
        <v>9325</v>
      </c>
      <c r="D2527" s="1" t="s">
        <v>6868</v>
      </c>
      <c r="E2527" s="1" t="s">
        <v>5052</v>
      </c>
      <c r="F2527" s="2">
        <v>348.07</v>
      </c>
    </row>
    <row r="2528" spans="1:6" x14ac:dyDescent="0.3">
      <c r="A2528" s="1" t="s">
        <v>447</v>
      </c>
      <c r="B2528" s="1" t="s">
        <v>448</v>
      </c>
      <c r="C2528" s="1" t="s">
        <v>9334</v>
      </c>
      <c r="D2528" s="1" t="s">
        <v>6871</v>
      </c>
      <c r="E2528" s="1" t="s">
        <v>5052</v>
      </c>
      <c r="F2528" s="2">
        <v>327.29000000000002</v>
      </c>
    </row>
    <row r="2529" spans="1:6" x14ac:dyDescent="0.3">
      <c r="A2529" s="1" t="s">
        <v>463</v>
      </c>
      <c r="B2529" s="1" t="s">
        <v>464</v>
      </c>
      <c r="C2529" s="1" t="s">
        <v>9342</v>
      </c>
      <c r="D2529" s="1" t="s">
        <v>6870</v>
      </c>
      <c r="E2529" s="1" t="s">
        <v>5052</v>
      </c>
      <c r="F2529" s="2">
        <v>326.12</v>
      </c>
    </row>
    <row r="2530" spans="1:6" x14ac:dyDescent="0.3">
      <c r="A2530" s="1" t="s">
        <v>468</v>
      </c>
      <c r="B2530" s="1" t="s">
        <v>4745</v>
      </c>
      <c r="C2530" s="1" t="s">
        <v>9346</v>
      </c>
      <c r="D2530" s="1" t="s">
        <v>6869</v>
      </c>
      <c r="E2530" s="1" t="s">
        <v>5052</v>
      </c>
      <c r="F2530" s="2">
        <v>340.82</v>
      </c>
    </row>
    <row r="2531" spans="1:6" x14ac:dyDescent="0.3">
      <c r="A2531" s="1" t="s">
        <v>432</v>
      </c>
      <c r="B2531" s="1" t="s">
        <v>433</v>
      </c>
      <c r="C2531" s="1" t="s">
        <v>9326</v>
      </c>
      <c r="D2531" s="1" t="s">
        <v>6873</v>
      </c>
      <c r="E2531" s="1" t="s">
        <v>5052</v>
      </c>
      <c r="F2531" s="2">
        <v>450.11</v>
      </c>
    </row>
    <row r="2532" spans="1:6" x14ac:dyDescent="0.3">
      <c r="A2532" s="1" t="s">
        <v>449</v>
      </c>
      <c r="B2532" s="1" t="s">
        <v>450</v>
      </c>
      <c r="C2532" s="1" t="s">
        <v>9335</v>
      </c>
      <c r="D2532" s="1" t="s">
        <v>6875</v>
      </c>
      <c r="E2532" s="1" t="s">
        <v>5052</v>
      </c>
      <c r="F2532" s="2">
        <v>479.46</v>
      </c>
    </row>
    <row r="2533" spans="1:6" x14ac:dyDescent="0.3">
      <c r="A2533" s="1" t="s">
        <v>469</v>
      </c>
      <c r="B2533" s="1" t="s">
        <v>4746</v>
      </c>
      <c r="C2533" s="1" t="s">
        <v>9347</v>
      </c>
      <c r="D2533" s="1" t="s">
        <v>6874</v>
      </c>
      <c r="E2533" s="1" t="s">
        <v>5052</v>
      </c>
      <c r="F2533" s="2">
        <v>464.64</v>
      </c>
    </row>
    <row r="2534" spans="1:6" x14ac:dyDescent="0.3">
      <c r="A2534" s="1" t="s">
        <v>434</v>
      </c>
      <c r="B2534" s="1" t="s">
        <v>435</v>
      </c>
      <c r="C2534" s="1" t="s">
        <v>9327</v>
      </c>
      <c r="D2534" s="1" t="s">
        <v>6849</v>
      </c>
      <c r="E2534" s="1" t="s">
        <v>5052</v>
      </c>
      <c r="F2534" s="2">
        <v>466.85</v>
      </c>
    </row>
    <row r="2535" spans="1:6" x14ac:dyDescent="0.3">
      <c r="A2535" s="1" t="s">
        <v>451</v>
      </c>
      <c r="B2535" s="1" t="s">
        <v>452</v>
      </c>
      <c r="C2535" s="1" t="s">
        <v>9336</v>
      </c>
      <c r="D2535" s="1" t="s">
        <v>6855</v>
      </c>
      <c r="E2535" s="1" t="s">
        <v>5052</v>
      </c>
      <c r="F2535" s="2">
        <v>467.08</v>
      </c>
    </row>
    <row r="2536" spans="1:6" x14ac:dyDescent="0.3">
      <c r="A2536" s="1" t="s">
        <v>470</v>
      </c>
      <c r="B2536" s="1" t="s">
        <v>4747</v>
      </c>
      <c r="C2536" s="1" t="s">
        <v>9348</v>
      </c>
      <c r="D2536" s="1" t="s">
        <v>6852</v>
      </c>
      <c r="E2536" s="1" t="s">
        <v>5052</v>
      </c>
      <c r="F2536" s="2">
        <v>486.3</v>
      </c>
    </row>
    <row r="2537" spans="1:6" x14ac:dyDescent="0.3">
      <c r="A2537" s="1" t="s">
        <v>436</v>
      </c>
      <c r="B2537" s="1" t="s">
        <v>437</v>
      </c>
      <c r="C2537" s="1" t="s">
        <v>9328</v>
      </c>
      <c r="D2537" s="1" t="s">
        <v>6864</v>
      </c>
      <c r="E2537" s="1" t="s">
        <v>5052</v>
      </c>
      <c r="F2537" s="2">
        <v>272.70999999999998</v>
      </c>
    </row>
    <row r="2538" spans="1:6" x14ac:dyDescent="0.3">
      <c r="A2538" s="1" t="s">
        <v>438</v>
      </c>
      <c r="B2538" s="1" t="s">
        <v>439</v>
      </c>
      <c r="C2538" s="1" t="s">
        <v>9329</v>
      </c>
      <c r="D2538" s="1" t="s">
        <v>6857</v>
      </c>
      <c r="E2538" s="1" t="s">
        <v>5052</v>
      </c>
      <c r="F2538" s="2">
        <v>175.37</v>
      </c>
    </row>
    <row r="2539" spans="1:6" x14ac:dyDescent="0.3">
      <c r="A2539" s="1" t="s">
        <v>453</v>
      </c>
      <c r="B2539" s="1" t="s">
        <v>454</v>
      </c>
      <c r="C2539" s="1" t="s">
        <v>9337</v>
      </c>
      <c r="D2539" s="1" t="s">
        <v>6860</v>
      </c>
      <c r="E2539" s="1" t="s">
        <v>5052</v>
      </c>
      <c r="F2539" s="2">
        <v>184.97</v>
      </c>
    </row>
    <row r="2540" spans="1:6" x14ac:dyDescent="0.3">
      <c r="A2540" s="1" t="s">
        <v>440</v>
      </c>
      <c r="B2540" s="1" t="s">
        <v>441</v>
      </c>
      <c r="C2540" s="1" t="s">
        <v>9330</v>
      </c>
      <c r="D2540" s="1" t="s">
        <v>6859</v>
      </c>
      <c r="E2540" s="1" t="s">
        <v>5052</v>
      </c>
      <c r="F2540" s="2">
        <v>459.2</v>
      </c>
    </row>
    <row r="2541" spans="1:6" x14ac:dyDescent="0.3">
      <c r="A2541" s="1" t="s">
        <v>455</v>
      </c>
      <c r="B2541" s="1" t="s">
        <v>456</v>
      </c>
      <c r="C2541" s="1" t="s">
        <v>9338</v>
      </c>
      <c r="D2541" s="1" t="s">
        <v>6862</v>
      </c>
      <c r="E2541" s="1" t="s">
        <v>5052</v>
      </c>
      <c r="F2541" s="2">
        <v>470.71</v>
      </c>
    </row>
    <row r="2542" spans="1:6" x14ac:dyDescent="0.3">
      <c r="A2542" s="1" t="s">
        <v>442</v>
      </c>
      <c r="B2542" s="1" t="s">
        <v>4748</v>
      </c>
      <c r="C2542" s="1" t="s">
        <v>9331</v>
      </c>
      <c r="D2542" s="1" t="s">
        <v>6847</v>
      </c>
      <c r="E2542" s="1" t="s">
        <v>5052</v>
      </c>
      <c r="F2542" s="2">
        <v>175.37</v>
      </c>
    </row>
    <row r="2543" spans="1:6" x14ac:dyDescent="0.3">
      <c r="A2543" s="1" t="s">
        <v>457</v>
      </c>
      <c r="B2543" s="1" t="s">
        <v>458</v>
      </c>
      <c r="C2543" s="1" t="s">
        <v>9339</v>
      </c>
      <c r="D2543" s="1" t="s">
        <v>6853</v>
      </c>
      <c r="E2543" s="1" t="s">
        <v>5052</v>
      </c>
      <c r="F2543" s="2">
        <v>281.64999999999998</v>
      </c>
    </row>
    <row r="2544" spans="1:6" x14ac:dyDescent="0.3">
      <c r="A2544" s="1" t="s">
        <v>7961</v>
      </c>
      <c r="B2544" s="1" t="s">
        <v>7962</v>
      </c>
      <c r="C2544" s="1" t="s">
        <v>8952</v>
      </c>
      <c r="D2544" s="1" t="s">
        <v>7963</v>
      </c>
      <c r="E2544" s="1" t="s">
        <v>5052</v>
      </c>
      <c r="F2544" s="2">
        <v>361.01</v>
      </c>
    </row>
    <row r="2545" spans="1:6" x14ac:dyDescent="0.3">
      <c r="A2545" s="1" t="s">
        <v>471</v>
      </c>
      <c r="B2545" s="1" t="s">
        <v>3906</v>
      </c>
      <c r="C2545" s="1" t="s">
        <v>9349</v>
      </c>
      <c r="D2545" s="1" t="s">
        <v>6872</v>
      </c>
      <c r="E2545" s="1" t="s">
        <v>5052</v>
      </c>
      <c r="F2545" s="2">
        <v>569.96</v>
      </c>
    </row>
    <row r="2546" spans="1:6" x14ac:dyDescent="0.3">
      <c r="A2546" s="1" t="s">
        <v>7964</v>
      </c>
      <c r="B2546" s="1" t="s">
        <v>7965</v>
      </c>
      <c r="C2546" s="1" t="s">
        <v>8952</v>
      </c>
      <c r="D2546" s="1" t="s">
        <v>7966</v>
      </c>
      <c r="E2546" s="1" t="s">
        <v>5052</v>
      </c>
      <c r="F2546" s="2">
        <v>313.55</v>
      </c>
    </row>
    <row r="2547" spans="1:6" x14ac:dyDescent="0.3">
      <c r="A2547" s="1" t="s">
        <v>7967</v>
      </c>
      <c r="B2547" s="1" t="s">
        <v>7968</v>
      </c>
      <c r="C2547" s="1" t="s">
        <v>7968</v>
      </c>
      <c r="D2547" s="1" t="s">
        <v>6863</v>
      </c>
      <c r="E2547" s="1" t="s">
        <v>5052</v>
      </c>
      <c r="F2547" s="2">
        <v>228.91</v>
      </c>
    </row>
    <row r="2548" spans="1:6" x14ac:dyDescent="0.3">
      <c r="A2548" s="1" t="s">
        <v>2953</v>
      </c>
      <c r="B2548" s="1" t="s">
        <v>3907</v>
      </c>
      <c r="C2548" s="1" t="s">
        <v>12252</v>
      </c>
      <c r="D2548" s="1" t="s">
        <v>6902</v>
      </c>
      <c r="E2548" s="1" t="s">
        <v>5052</v>
      </c>
      <c r="F2548" s="2">
        <v>11.32</v>
      </c>
    </row>
    <row r="2549" spans="1:6" x14ac:dyDescent="0.3">
      <c r="A2549" s="1" t="s">
        <v>7969</v>
      </c>
      <c r="B2549" s="1" t="s">
        <v>7970</v>
      </c>
      <c r="C2549" s="1" t="s">
        <v>12253</v>
      </c>
      <c r="D2549" s="1" t="s">
        <v>7971</v>
      </c>
      <c r="E2549" s="1" t="s">
        <v>5052</v>
      </c>
      <c r="F2549" s="2">
        <v>16.52</v>
      </c>
    </row>
    <row r="2550" spans="1:6" x14ac:dyDescent="0.3">
      <c r="A2550" s="1" t="s">
        <v>2954</v>
      </c>
      <c r="B2550" s="1" t="s">
        <v>2955</v>
      </c>
      <c r="C2550" s="1" t="s">
        <v>12254</v>
      </c>
      <c r="D2550" s="1" t="s">
        <v>6931</v>
      </c>
      <c r="E2550" s="1" t="s">
        <v>5052</v>
      </c>
      <c r="F2550" s="2">
        <v>15.28</v>
      </c>
    </row>
    <row r="2551" spans="1:6" x14ac:dyDescent="0.3">
      <c r="A2551" s="1" t="s">
        <v>10353</v>
      </c>
      <c r="B2551" s="1" t="s">
        <v>10354</v>
      </c>
      <c r="C2551" s="1" t="s">
        <v>12255</v>
      </c>
      <c r="D2551" s="1" t="s">
        <v>10355</v>
      </c>
      <c r="E2551" s="1" t="s">
        <v>5052</v>
      </c>
      <c r="F2551" s="2">
        <v>22.52</v>
      </c>
    </row>
    <row r="2552" spans="1:6" x14ac:dyDescent="0.3">
      <c r="A2552" s="1" t="s">
        <v>2956</v>
      </c>
      <c r="B2552" s="1" t="s">
        <v>2957</v>
      </c>
      <c r="C2552" s="1" t="s">
        <v>12256</v>
      </c>
      <c r="D2552" s="1" t="s">
        <v>6962</v>
      </c>
      <c r="E2552" s="1" t="s">
        <v>5052</v>
      </c>
      <c r="F2552" s="2">
        <v>18.75</v>
      </c>
    </row>
    <row r="2553" spans="1:6" x14ac:dyDescent="0.3">
      <c r="A2553" s="1" t="s">
        <v>7972</v>
      </c>
      <c r="B2553" s="1" t="s">
        <v>7973</v>
      </c>
      <c r="C2553" s="1" t="s">
        <v>8952</v>
      </c>
      <c r="D2553" s="1" t="s">
        <v>7974</v>
      </c>
      <c r="E2553" s="1" t="s">
        <v>5052</v>
      </c>
      <c r="F2553" s="2">
        <v>12.49</v>
      </c>
    </row>
    <row r="2554" spans="1:6" x14ac:dyDescent="0.3">
      <c r="A2554" s="1" t="s">
        <v>2958</v>
      </c>
      <c r="B2554" s="1" t="s">
        <v>4751</v>
      </c>
      <c r="C2554" s="1" t="s">
        <v>10356</v>
      </c>
      <c r="D2554" s="1" t="s">
        <v>6960</v>
      </c>
      <c r="E2554" s="1" t="s">
        <v>5052</v>
      </c>
      <c r="F2554" s="2">
        <v>15.13</v>
      </c>
    </row>
    <row r="2555" spans="1:6" x14ac:dyDescent="0.3">
      <c r="A2555" s="1" t="s">
        <v>2959</v>
      </c>
      <c r="B2555" s="1" t="s">
        <v>2960</v>
      </c>
      <c r="C2555" s="1" t="s">
        <v>12257</v>
      </c>
      <c r="D2555" s="1" t="s">
        <v>6959</v>
      </c>
      <c r="E2555" s="1" t="s">
        <v>5052</v>
      </c>
      <c r="F2555" s="2">
        <v>9.9</v>
      </c>
    </row>
    <row r="2556" spans="1:6" x14ac:dyDescent="0.3">
      <c r="A2556" s="1" t="s">
        <v>7975</v>
      </c>
      <c r="B2556" s="1" t="s">
        <v>7976</v>
      </c>
      <c r="C2556" s="1" t="s">
        <v>12258</v>
      </c>
      <c r="D2556" s="1" t="s">
        <v>7977</v>
      </c>
      <c r="E2556" s="1" t="s">
        <v>5052</v>
      </c>
      <c r="F2556" s="2">
        <v>13.94</v>
      </c>
    </row>
    <row r="2557" spans="1:6" x14ac:dyDescent="0.3">
      <c r="A2557" s="1" t="s">
        <v>3101</v>
      </c>
      <c r="B2557" s="1" t="s">
        <v>3102</v>
      </c>
      <c r="C2557" s="1" t="s">
        <v>12259</v>
      </c>
      <c r="D2557" s="1" t="s">
        <v>6896</v>
      </c>
      <c r="E2557" s="1" t="s">
        <v>5052</v>
      </c>
      <c r="F2557" s="2">
        <v>9.41</v>
      </c>
    </row>
    <row r="2558" spans="1:6" x14ac:dyDescent="0.3">
      <c r="A2558" s="1" t="s">
        <v>2961</v>
      </c>
      <c r="B2558" s="1" t="s">
        <v>2962</v>
      </c>
      <c r="C2558" s="1" t="s">
        <v>12260</v>
      </c>
      <c r="D2558" s="1" t="s">
        <v>6894</v>
      </c>
      <c r="E2558" s="1" t="s">
        <v>5052</v>
      </c>
      <c r="F2558" s="2">
        <v>9.3699999999999992</v>
      </c>
    </row>
    <row r="2559" spans="1:6" x14ac:dyDescent="0.3">
      <c r="A2559" s="1" t="s">
        <v>2963</v>
      </c>
      <c r="B2559" s="1" t="s">
        <v>2964</v>
      </c>
      <c r="C2559" s="1" t="s">
        <v>12261</v>
      </c>
      <c r="D2559" s="1" t="s">
        <v>6895</v>
      </c>
      <c r="E2559" s="1" t="s">
        <v>5052</v>
      </c>
      <c r="F2559" s="2">
        <v>10.26</v>
      </c>
    </row>
    <row r="2560" spans="1:6" x14ac:dyDescent="0.3">
      <c r="A2560" s="1" t="s">
        <v>2965</v>
      </c>
      <c r="B2560" s="1" t="s">
        <v>2966</v>
      </c>
      <c r="C2560" s="1" t="s">
        <v>12262</v>
      </c>
      <c r="D2560" s="1" t="s">
        <v>6901</v>
      </c>
      <c r="E2560" s="1" t="s">
        <v>5052</v>
      </c>
      <c r="F2560" s="2">
        <v>12.14</v>
      </c>
    </row>
    <row r="2561" spans="1:6" x14ac:dyDescent="0.3">
      <c r="A2561" s="1" t="s">
        <v>4752</v>
      </c>
      <c r="B2561" s="1" t="s">
        <v>4753</v>
      </c>
      <c r="C2561" s="1" t="s">
        <v>12263</v>
      </c>
      <c r="D2561" s="1" t="s">
        <v>6935</v>
      </c>
      <c r="E2561" s="1" t="s">
        <v>5052</v>
      </c>
      <c r="F2561" s="2">
        <v>18.190000000000001</v>
      </c>
    </row>
    <row r="2562" spans="1:6" x14ac:dyDescent="0.3">
      <c r="A2562" s="1" t="s">
        <v>4754</v>
      </c>
      <c r="B2562" s="1" t="s">
        <v>4755</v>
      </c>
      <c r="C2562" s="1" t="s">
        <v>12264</v>
      </c>
      <c r="D2562" s="1" t="s">
        <v>6965</v>
      </c>
      <c r="E2562" s="1" t="s">
        <v>5052</v>
      </c>
      <c r="F2562" s="2">
        <v>12.97</v>
      </c>
    </row>
    <row r="2563" spans="1:6" x14ac:dyDescent="0.3">
      <c r="A2563" s="1" t="s">
        <v>2967</v>
      </c>
      <c r="B2563" s="1" t="s">
        <v>2968</v>
      </c>
      <c r="C2563" s="1" t="s">
        <v>12265</v>
      </c>
      <c r="D2563" s="1" t="s">
        <v>6963</v>
      </c>
      <c r="E2563" s="1" t="s">
        <v>5052</v>
      </c>
      <c r="F2563" s="2">
        <v>13.76</v>
      </c>
    </row>
    <row r="2564" spans="1:6" x14ac:dyDescent="0.3">
      <c r="A2564" s="1" t="s">
        <v>2969</v>
      </c>
      <c r="B2564" s="1" t="s">
        <v>2970</v>
      </c>
      <c r="C2564" s="1" t="s">
        <v>12266</v>
      </c>
      <c r="D2564" s="1" t="s">
        <v>12788</v>
      </c>
      <c r="E2564" s="1" t="s">
        <v>5052</v>
      </c>
      <c r="F2564" s="2">
        <v>16.32</v>
      </c>
    </row>
    <row r="2565" spans="1:6" x14ac:dyDescent="0.3">
      <c r="A2565" s="1" t="s">
        <v>7978</v>
      </c>
      <c r="B2565" s="1" t="s">
        <v>7979</v>
      </c>
      <c r="C2565" s="1" t="s">
        <v>12267</v>
      </c>
      <c r="D2565" s="1" t="s">
        <v>7980</v>
      </c>
      <c r="E2565" s="1" t="s">
        <v>5052</v>
      </c>
      <c r="F2565" s="2">
        <v>16.96</v>
      </c>
    </row>
    <row r="2566" spans="1:6" x14ac:dyDescent="0.3">
      <c r="A2566" s="1" t="s">
        <v>3908</v>
      </c>
      <c r="B2566" s="1" t="s">
        <v>3909</v>
      </c>
      <c r="C2566" s="1" t="s">
        <v>12268</v>
      </c>
      <c r="D2566" s="1" t="s">
        <v>6961</v>
      </c>
      <c r="E2566" s="1" t="s">
        <v>5052</v>
      </c>
      <c r="F2566" s="2">
        <v>15.03</v>
      </c>
    </row>
    <row r="2567" spans="1:6" x14ac:dyDescent="0.3">
      <c r="A2567" s="1" t="s">
        <v>2971</v>
      </c>
      <c r="B2567" s="1" t="s">
        <v>2972</v>
      </c>
      <c r="C2567" s="1" t="s">
        <v>12269</v>
      </c>
      <c r="D2567" s="1" t="s">
        <v>6964</v>
      </c>
      <c r="E2567" s="1" t="s">
        <v>5052</v>
      </c>
      <c r="F2567" s="2">
        <v>9.99</v>
      </c>
    </row>
    <row r="2568" spans="1:6" x14ac:dyDescent="0.3">
      <c r="A2568" s="1" t="s">
        <v>7981</v>
      </c>
      <c r="B2568" s="1" t="s">
        <v>7982</v>
      </c>
      <c r="C2568" s="1" t="s">
        <v>12270</v>
      </c>
      <c r="D2568" s="1" t="s">
        <v>7983</v>
      </c>
      <c r="E2568" s="1" t="s">
        <v>5052</v>
      </c>
      <c r="F2568" s="2">
        <v>12.21</v>
      </c>
    </row>
    <row r="2569" spans="1:6" x14ac:dyDescent="0.3">
      <c r="A2569" s="1" t="s">
        <v>8717</v>
      </c>
      <c r="B2569" s="1" t="s">
        <v>8718</v>
      </c>
      <c r="C2569" s="1" t="s">
        <v>12271</v>
      </c>
      <c r="D2569" s="1" t="s">
        <v>8719</v>
      </c>
      <c r="E2569" s="1" t="s">
        <v>5052</v>
      </c>
      <c r="F2569" s="2">
        <v>18.850000000000001</v>
      </c>
    </row>
    <row r="2570" spans="1:6" x14ac:dyDescent="0.3">
      <c r="A2570" s="1" t="s">
        <v>4756</v>
      </c>
      <c r="B2570" s="1" t="s">
        <v>4757</v>
      </c>
      <c r="C2570" s="1" t="s">
        <v>12272</v>
      </c>
      <c r="D2570" s="1" t="s">
        <v>6936</v>
      </c>
      <c r="E2570" s="1" t="s">
        <v>5052</v>
      </c>
      <c r="F2570" s="2">
        <v>14.69</v>
      </c>
    </row>
    <row r="2571" spans="1:6" x14ac:dyDescent="0.3">
      <c r="A2571" s="1" t="s">
        <v>7984</v>
      </c>
      <c r="B2571" s="1" t="s">
        <v>7985</v>
      </c>
      <c r="C2571" s="1" t="s">
        <v>12273</v>
      </c>
      <c r="D2571" s="1" t="s">
        <v>7986</v>
      </c>
      <c r="E2571" s="1" t="s">
        <v>5052</v>
      </c>
      <c r="F2571" s="2">
        <v>13.7</v>
      </c>
    </row>
    <row r="2572" spans="1:6" x14ac:dyDescent="0.3">
      <c r="A2572" s="1" t="s">
        <v>2973</v>
      </c>
      <c r="B2572" s="1" t="s">
        <v>8720</v>
      </c>
      <c r="C2572" s="1" t="s">
        <v>12274</v>
      </c>
      <c r="D2572" s="1" t="s">
        <v>6989</v>
      </c>
      <c r="E2572" s="1" t="s">
        <v>5052</v>
      </c>
      <c r="F2572" s="2">
        <v>12.9</v>
      </c>
    </row>
    <row r="2573" spans="1:6" x14ac:dyDescent="0.3">
      <c r="A2573" s="1" t="s">
        <v>2974</v>
      </c>
      <c r="B2573" s="1" t="s">
        <v>2975</v>
      </c>
      <c r="C2573" s="1" t="s">
        <v>12275</v>
      </c>
      <c r="D2573" s="1" t="s">
        <v>6942</v>
      </c>
      <c r="E2573" s="1" t="s">
        <v>5052</v>
      </c>
      <c r="F2573" s="2">
        <v>12.09</v>
      </c>
    </row>
    <row r="2574" spans="1:6" x14ac:dyDescent="0.3">
      <c r="A2574" s="1" t="s">
        <v>7987</v>
      </c>
      <c r="B2574" s="1" t="s">
        <v>7988</v>
      </c>
      <c r="C2574" s="1" t="s">
        <v>12276</v>
      </c>
      <c r="D2574" s="1" t="s">
        <v>7989</v>
      </c>
      <c r="E2574" s="1" t="s">
        <v>5052</v>
      </c>
      <c r="F2574" s="2">
        <v>16.600000000000001</v>
      </c>
    </row>
    <row r="2575" spans="1:6" x14ac:dyDescent="0.3">
      <c r="A2575" s="1" t="s">
        <v>7990</v>
      </c>
      <c r="B2575" s="1" t="s">
        <v>7991</v>
      </c>
      <c r="C2575" s="1" t="s">
        <v>8952</v>
      </c>
      <c r="D2575" s="1" t="s">
        <v>7992</v>
      </c>
      <c r="E2575" s="1" t="s">
        <v>5052</v>
      </c>
      <c r="F2575" s="2">
        <v>31.38</v>
      </c>
    </row>
    <row r="2576" spans="1:6" x14ac:dyDescent="0.3">
      <c r="A2576" s="1" t="s">
        <v>10902</v>
      </c>
      <c r="B2576" s="1" t="s">
        <v>10988</v>
      </c>
      <c r="C2576" s="1" t="s">
        <v>12277</v>
      </c>
      <c r="D2576" s="1" t="s">
        <v>12789</v>
      </c>
      <c r="E2576" s="1" t="s">
        <v>5052</v>
      </c>
      <c r="F2576" s="2">
        <v>22.18</v>
      </c>
    </row>
    <row r="2577" spans="1:6" x14ac:dyDescent="0.3">
      <c r="A2577" s="1" t="s">
        <v>7993</v>
      </c>
      <c r="B2577" s="1" t="s">
        <v>7994</v>
      </c>
      <c r="C2577" s="1" t="s">
        <v>12278</v>
      </c>
      <c r="D2577" s="1" t="s">
        <v>7995</v>
      </c>
      <c r="E2577" s="1" t="s">
        <v>5052</v>
      </c>
      <c r="F2577" s="2">
        <v>12.69</v>
      </c>
    </row>
    <row r="2578" spans="1:6" x14ac:dyDescent="0.3">
      <c r="A2578" s="1" t="s">
        <v>2976</v>
      </c>
      <c r="B2578" s="1" t="s">
        <v>2977</v>
      </c>
      <c r="C2578" s="1" t="s">
        <v>12279</v>
      </c>
      <c r="D2578" s="1" t="s">
        <v>6977</v>
      </c>
      <c r="E2578" s="1" t="s">
        <v>5052</v>
      </c>
      <c r="F2578" s="2">
        <v>9.85</v>
      </c>
    </row>
    <row r="2579" spans="1:6" x14ac:dyDescent="0.3">
      <c r="A2579" s="1" t="s">
        <v>2978</v>
      </c>
      <c r="B2579" s="1" t="s">
        <v>2979</v>
      </c>
      <c r="C2579" s="1" t="s">
        <v>12280</v>
      </c>
      <c r="D2579" s="1" t="s">
        <v>6978</v>
      </c>
      <c r="E2579" s="1" t="s">
        <v>5052</v>
      </c>
      <c r="F2579" s="2">
        <v>12.9</v>
      </c>
    </row>
    <row r="2580" spans="1:6" x14ac:dyDescent="0.3">
      <c r="A2580" s="1" t="s">
        <v>2980</v>
      </c>
      <c r="B2580" s="1" t="s">
        <v>2981</v>
      </c>
      <c r="C2580" s="1" t="s">
        <v>12281</v>
      </c>
      <c r="D2580" s="1" t="s">
        <v>6980</v>
      </c>
      <c r="E2580" s="1" t="s">
        <v>5052</v>
      </c>
      <c r="F2580" s="2">
        <v>17.34</v>
      </c>
    </row>
    <row r="2581" spans="1:6" x14ac:dyDescent="0.3">
      <c r="A2581" s="1" t="s">
        <v>2982</v>
      </c>
      <c r="B2581" s="1" t="s">
        <v>2983</v>
      </c>
      <c r="C2581" s="1" t="s">
        <v>12282</v>
      </c>
      <c r="D2581" s="1" t="s">
        <v>6976</v>
      </c>
      <c r="E2581" s="1" t="s">
        <v>5052</v>
      </c>
      <c r="F2581" s="2">
        <v>11.49</v>
      </c>
    </row>
    <row r="2582" spans="1:6" x14ac:dyDescent="0.3">
      <c r="A2582" s="1" t="s">
        <v>2984</v>
      </c>
      <c r="B2582" s="1" t="s">
        <v>2985</v>
      </c>
      <c r="C2582" s="1" t="s">
        <v>12283</v>
      </c>
      <c r="D2582" s="1" t="s">
        <v>6979</v>
      </c>
      <c r="E2582" s="1" t="s">
        <v>5052</v>
      </c>
      <c r="F2582" s="2">
        <v>17.690000000000001</v>
      </c>
    </row>
    <row r="2583" spans="1:6" x14ac:dyDescent="0.3">
      <c r="A2583" s="1" t="s">
        <v>2986</v>
      </c>
      <c r="B2583" s="1" t="s">
        <v>8729</v>
      </c>
      <c r="C2583" s="1" t="s">
        <v>12284</v>
      </c>
      <c r="D2583" s="1" t="s">
        <v>6982</v>
      </c>
      <c r="E2583" s="1" t="s">
        <v>5052</v>
      </c>
      <c r="F2583" s="2">
        <v>11.64</v>
      </c>
    </row>
    <row r="2584" spans="1:6" x14ac:dyDescent="0.3">
      <c r="A2584" s="1" t="s">
        <v>2987</v>
      </c>
      <c r="B2584" s="1" t="s">
        <v>8732</v>
      </c>
      <c r="C2584" s="1" t="s">
        <v>12285</v>
      </c>
      <c r="D2584" s="1" t="s">
        <v>6984</v>
      </c>
      <c r="E2584" s="1" t="s">
        <v>5052</v>
      </c>
      <c r="F2584" s="2">
        <v>16.55</v>
      </c>
    </row>
    <row r="2585" spans="1:6" x14ac:dyDescent="0.3">
      <c r="A2585" s="1" t="s">
        <v>7996</v>
      </c>
      <c r="B2585" s="1" t="s">
        <v>7997</v>
      </c>
      <c r="C2585" s="1" t="s">
        <v>12286</v>
      </c>
      <c r="D2585" s="1" t="s">
        <v>7998</v>
      </c>
      <c r="E2585" s="1" t="s">
        <v>5052</v>
      </c>
      <c r="F2585" s="2">
        <v>22.36</v>
      </c>
    </row>
    <row r="2586" spans="1:6" x14ac:dyDescent="0.3">
      <c r="A2586" s="1" t="s">
        <v>2988</v>
      </c>
      <c r="B2586" s="1" t="s">
        <v>2989</v>
      </c>
      <c r="C2586" s="1" t="s">
        <v>12287</v>
      </c>
      <c r="D2586" s="1" t="s">
        <v>6983</v>
      </c>
      <c r="E2586" s="1" t="s">
        <v>5052</v>
      </c>
      <c r="F2586" s="2">
        <v>13.04</v>
      </c>
    </row>
    <row r="2587" spans="1:6" x14ac:dyDescent="0.3">
      <c r="A2587" s="1" t="s">
        <v>2990</v>
      </c>
      <c r="B2587" s="1" t="s">
        <v>2991</v>
      </c>
      <c r="C2587" s="1" t="s">
        <v>10357</v>
      </c>
      <c r="D2587" s="1" t="s">
        <v>12790</v>
      </c>
      <c r="E2587" s="1" t="s">
        <v>5052</v>
      </c>
      <c r="F2587" s="2">
        <v>19.59</v>
      </c>
    </row>
    <row r="2588" spans="1:6" x14ac:dyDescent="0.3">
      <c r="A2588" s="1" t="s">
        <v>10358</v>
      </c>
      <c r="B2588" s="1" t="s">
        <v>10359</v>
      </c>
      <c r="C2588" s="1" t="s">
        <v>12288</v>
      </c>
      <c r="D2588" s="1" t="s">
        <v>10360</v>
      </c>
      <c r="E2588" s="1" t="s">
        <v>5052</v>
      </c>
      <c r="F2588" s="2">
        <v>11.36</v>
      </c>
    </row>
    <row r="2589" spans="1:6" x14ac:dyDescent="0.3">
      <c r="A2589" s="1" t="s">
        <v>10903</v>
      </c>
      <c r="B2589" s="1" t="s">
        <v>10989</v>
      </c>
      <c r="C2589" s="1" t="s">
        <v>12289</v>
      </c>
      <c r="D2589" s="1" t="s">
        <v>12791</v>
      </c>
      <c r="E2589" s="1" t="s">
        <v>5052</v>
      </c>
      <c r="F2589" s="2">
        <v>15.15</v>
      </c>
    </row>
    <row r="2590" spans="1:6" x14ac:dyDescent="0.3">
      <c r="A2590" s="1" t="s">
        <v>2992</v>
      </c>
      <c r="B2590" s="1" t="s">
        <v>2993</v>
      </c>
      <c r="C2590" s="1" t="s">
        <v>12290</v>
      </c>
      <c r="D2590" s="1" t="s">
        <v>6940</v>
      </c>
      <c r="E2590" s="1" t="s">
        <v>5052</v>
      </c>
      <c r="F2590" s="2">
        <v>11.56</v>
      </c>
    </row>
    <row r="2591" spans="1:6" x14ac:dyDescent="0.3">
      <c r="A2591" s="1" t="s">
        <v>2994</v>
      </c>
      <c r="B2591" s="1" t="s">
        <v>2995</v>
      </c>
      <c r="C2591" s="1" t="s">
        <v>12291</v>
      </c>
      <c r="D2591" s="1" t="s">
        <v>6937</v>
      </c>
      <c r="E2591" s="1" t="s">
        <v>5052</v>
      </c>
      <c r="F2591" s="2">
        <v>15.92</v>
      </c>
    </row>
    <row r="2592" spans="1:6" x14ac:dyDescent="0.3">
      <c r="A2592" s="1" t="s">
        <v>10361</v>
      </c>
      <c r="B2592" s="1" t="s">
        <v>10362</v>
      </c>
      <c r="C2592" s="1" t="s">
        <v>12292</v>
      </c>
      <c r="D2592" s="1" t="s">
        <v>10363</v>
      </c>
      <c r="E2592" s="1" t="s">
        <v>5052</v>
      </c>
      <c r="F2592" s="2">
        <v>20.350000000000001</v>
      </c>
    </row>
    <row r="2593" spans="1:6" x14ac:dyDescent="0.3">
      <c r="A2593" s="1" t="s">
        <v>2996</v>
      </c>
      <c r="B2593" s="1" t="s">
        <v>2997</v>
      </c>
      <c r="C2593" s="1" t="s">
        <v>12293</v>
      </c>
      <c r="D2593" s="1" t="s">
        <v>6939</v>
      </c>
      <c r="E2593" s="1" t="s">
        <v>5052</v>
      </c>
      <c r="F2593" s="2">
        <v>13.71</v>
      </c>
    </row>
    <row r="2594" spans="1:6" x14ac:dyDescent="0.3">
      <c r="A2594" s="1" t="s">
        <v>4758</v>
      </c>
      <c r="B2594" s="1" t="s">
        <v>4759</v>
      </c>
      <c r="C2594" s="1" t="s">
        <v>12294</v>
      </c>
      <c r="D2594" s="1" t="s">
        <v>6938</v>
      </c>
      <c r="E2594" s="1" t="s">
        <v>5052</v>
      </c>
      <c r="F2594" s="2">
        <v>12.75</v>
      </c>
    </row>
    <row r="2595" spans="1:6" x14ac:dyDescent="0.3">
      <c r="A2595" s="1" t="s">
        <v>2998</v>
      </c>
      <c r="B2595" s="1" t="s">
        <v>2999</v>
      </c>
      <c r="C2595" s="1" t="s">
        <v>10364</v>
      </c>
      <c r="D2595" s="1" t="s">
        <v>6941</v>
      </c>
      <c r="E2595" s="1" t="s">
        <v>5052</v>
      </c>
      <c r="F2595" s="2">
        <v>11.26</v>
      </c>
    </row>
    <row r="2596" spans="1:6" x14ac:dyDescent="0.3">
      <c r="A2596" s="1" t="s">
        <v>10365</v>
      </c>
      <c r="B2596" s="1" t="s">
        <v>10366</v>
      </c>
      <c r="C2596" s="1" t="s">
        <v>12295</v>
      </c>
      <c r="D2596" s="1" t="s">
        <v>10367</v>
      </c>
      <c r="E2596" s="1" t="s">
        <v>5052</v>
      </c>
      <c r="F2596" s="2">
        <v>23.02</v>
      </c>
    </row>
    <row r="2597" spans="1:6" x14ac:dyDescent="0.3">
      <c r="A2597" s="1" t="s">
        <v>7999</v>
      </c>
      <c r="B2597" s="1" t="s">
        <v>8000</v>
      </c>
      <c r="C2597" s="1" t="s">
        <v>12296</v>
      </c>
      <c r="D2597" s="1" t="s">
        <v>8001</v>
      </c>
      <c r="E2597" s="1" t="s">
        <v>5052</v>
      </c>
      <c r="F2597" s="2">
        <v>13.5</v>
      </c>
    </row>
    <row r="2598" spans="1:6" x14ac:dyDescent="0.3">
      <c r="A2598" s="1" t="s">
        <v>3000</v>
      </c>
      <c r="B2598" s="1" t="s">
        <v>3001</v>
      </c>
      <c r="C2598" s="1" t="s">
        <v>12297</v>
      </c>
      <c r="D2598" s="1" t="s">
        <v>6903</v>
      </c>
      <c r="E2598" s="1" t="s">
        <v>5052</v>
      </c>
      <c r="F2598" s="2">
        <v>11.36</v>
      </c>
    </row>
    <row r="2599" spans="1:6" x14ac:dyDescent="0.3">
      <c r="A2599" s="1" t="s">
        <v>3103</v>
      </c>
      <c r="B2599" s="1" t="s">
        <v>3104</v>
      </c>
      <c r="C2599" s="1" t="s">
        <v>12298</v>
      </c>
      <c r="D2599" s="1" t="s">
        <v>6918</v>
      </c>
      <c r="E2599" s="1" t="s">
        <v>5052</v>
      </c>
      <c r="F2599" s="2">
        <v>10.58</v>
      </c>
    </row>
    <row r="2600" spans="1:6" x14ac:dyDescent="0.3">
      <c r="A2600" s="1" t="s">
        <v>3002</v>
      </c>
      <c r="B2600" s="1" t="s">
        <v>3003</v>
      </c>
      <c r="C2600" s="1" t="s">
        <v>12299</v>
      </c>
      <c r="D2600" s="1" t="s">
        <v>6904</v>
      </c>
      <c r="E2600" s="1" t="s">
        <v>5052</v>
      </c>
      <c r="F2600" s="2">
        <v>11.72</v>
      </c>
    </row>
    <row r="2601" spans="1:6" x14ac:dyDescent="0.3">
      <c r="A2601" s="1" t="s">
        <v>3004</v>
      </c>
      <c r="B2601" s="1" t="s">
        <v>3005</v>
      </c>
      <c r="C2601" s="1" t="s">
        <v>12299</v>
      </c>
      <c r="D2601" s="1" t="s">
        <v>6916</v>
      </c>
      <c r="E2601" s="1" t="s">
        <v>5052</v>
      </c>
      <c r="F2601" s="2">
        <v>12.51</v>
      </c>
    </row>
    <row r="2602" spans="1:6" x14ac:dyDescent="0.3">
      <c r="A2602" s="1" t="s">
        <v>3105</v>
      </c>
      <c r="B2602" s="1" t="s">
        <v>3106</v>
      </c>
      <c r="C2602" s="1" t="s">
        <v>12300</v>
      </c>
      <c r="D2602" s="1" t="s">
        <v>6919</v>
      </c>
      <c r="E2602" s="1" t="s">
        <v>5052</v>
      </c>
      <c r="F2602" s="2">
        <v>11.99</v>
      </c>
    </row>
    <row r="2603" spans="1:6" x14ac:dyDescent="0.3">
      <c r="A2603" s="1" t="s">
        <v>3006</v>
      </c>
      <c r="B2603" s="1" t="s">
        <v>3007</v>
      </c>
      <c r="C2603" s="1" t="s">
        <v>12301</v>
      </c>
      <c r="D2603" s="1" t="s">
        <v>6887</v>
      </c>
      <c r="E2603" s="1" t="s">
        <v>5052</v>
      </c>
      <c r="F2603" s="2">
        <v>12.71</v>
      </c>
    </row>
    <row r="2604" spans="1:6" x14ac:dyDescent="0.3">
      <c r="A2604" s="1" t="s">
        <v>8002</v>
      </c>
      <c r="B2604" s="1" t="s">
        <v>8003</v>
      </c>
      <c r="C2604" s="1" t="s">
        <v>12302</v>
      </c>
      <c r="D2604" s="1" t="s">
        <v>8004</v>
      </c>
      <c r="E2604" s="1" t="s">
        <v>5052</v>
      </c>
      <c r="F2604" s="2">
        <v>13.59</v>
      </c>
    </row>
    <row r="2605" spans="1:6" x14ac:dyDescent="0.3">
      <c r="A2605" s="1" t="s">
        <v>3008</v>
      </c>
      <c r="B2605" s="1" t="s">
        <v>3009</v>
      </c>
      <c r="C2605" s="1" t="s">
        <v>12303</v>
      </c>
      <c r="D2605" s="1" t="s">
        <v>6888</v>
      </c>
      <c r="E2605" s="1" t="s">
        <v>5052</v>
      </c>
      <c r="F2605" s="2">
        <v>17.239999999999998</v>
      </c>
    </row>
    <row r="2606" spans="1:6" x14ac:dyDescent="0.3">
      <c r="A2606" s="1" t="s">
        <v>3010</v>
      </c>
      <c r="B2606" s="1" t="s">
        <v>4760</v>
      </c>
      <c r="C2606" s="1" t="s">
        <v>10368</v>
      </c>
      <c r="D2606" s="1" t="s">
        <v>6890</v>
      </c>
      <c r="E2606" s="1" t="s">
        <v>5052</v>
      </c>
      <c r="F2606" s="2">
        <v>13.54</v>
      </c>
    </row>
    <row r="2607" spans="1:6" x14ac:dyDescent="0.3">
      <c r="A2607" s="1" t="s">
        <v>3910</v>
      </c>
      <c r="B2607" s="1" t="s">
        <v>3911</v>
      </c>
      <c r="C2607" s="1" t="s">
        <v>12304</v>
      </c>
      <c r="D2607" s="1" t="s">
        <v>6889</v>
      </c>
      <c r="E2607" s="1" t="s">
        <v>5052</v>
      </c>
      <c r="F2607" s="2">
        <v>16.739999999999998</v>
      </c>
    </row>
    <row r="2608" spans="1:6" x14ac:dyDescent="0.3">
      <c r="A2608" s="1" t="s">
        <v>3011</v>
      </c>
      <c r="B2608" s="1" t="s">
        <v>3012</v>
      </c>
      <c r="C2608" s="1" t="s">
        <v>12305</v>
      </c>
      <c r="D2608" s="1" t="s">
        <v>6879</v>
      </c>
      <c r="E2608" s="1" t="s">
        <v>5052</v>
      </c>
      <c r="F2608" s="2">
        <v>13.48</v>
      </c>
    </row>
    <row r="2609" spans="1:6" x14ac:dyDescent="0.3">
      <c r="A2609" s="1" t="s">
        <v>3013</v>
      </c>
      <c r="B2609" s="1" t="s">
        <v>3014</v>
      </c>
      <c r="C2609" s="1" t="s">
        <v>12306</v>
      </c>
      <c r="D2609" s="1" t="s">
        <v>6880</v>
      </c>
      <c r="E2609" s="1" t="s">
        <v>5052</v>
      </c>
      <c r="F2609" s="2">
        <v>17.22</v>
      </c>
    </row>
    <row r="2610" spans="1:6" x14ac:dyDescent="0.3">
      <c r="A2610" s="1" t="s">
        <v>3015</v>
      </c>
      <c r="B2610" s="1" t="s">
        <v>3016</v>
      </c>
      <c r="C2610" s="1" t="s">
        <v>12307</v>
      </c>
      <c r="D2610" s="1" t="s">
        <v>6929</v>
      </c>
      <c r="E2610" s="1" t="s">
        <v>5052</v>
      </c>
      <c r="F2610" s="2">
        <v>15.92</v>
      </c>
    </row>
    <row r="2611" spans="1:6" x14ac:dyDescent="0.3">
      <c r="A2611" s="1" t="s">
        <v>3017</v>
      </c>
      <c r="B2611" s="1" t="s">
        <v>3018</v>
      </c>
      <c r="C2611" s="1" t="s">
        <v>12308</v>
      </c>
      <c r="D2611" s="1" t="s">
        <v>6973</v>
      </c>
      <c r="E2611" s="1" t="s">
        <v>5052</v>
      </c>
      <c r="F2611" s="2">
        <v>21.06</v>
      </c>
    </row>
    <row r="2612" spans="1:6" x14ac:dyDescent="0.3">
      <c r="A2612" s="1" t="s">
        <v>3019</v>
      </c>
      <c r="B2612" s="1" t="s">
        <v>3020</v>
      </c>
      <c r="C2612" s="1" t="s">
        <v>12309</v>
      </c>
      <c r="D2612" s="1" t="s">
        <v>6898</v>
      </c>
      <c r="E2612" s="1" t="s">
        <v>5052</v>
      </c>
      <c r="F2612" s="2">
        <v>21.03</v>
      </c>
    </row>
    <row r="2613" spans="1:6" x14ac:dyDescent="0.3">
      <c r="A2613" s="1" t="s">
        <v>3021</v>
      </c>
      <c r="B2613" s="1" t="s">
        <v>3022</v>
      </c>
      <c r="C2613" s="1" t="s">
        <v>12310</v>
      </c>
      <c r="D2613" s="1" t="s">
        <v>6928</v>
      </c>
      <c r="E2613" s="1" t="s">
        <v>5052</v>
      </c>
      <c r="F2613" s="2">
        <v>17.38</v>
      </c>
    </row>
    <row r="2614" spans="1:6" x14ac:dyDescent="0.3">
      <c r="A2614" s="1" t="s">
        <v>3023</v>
      </c>
      <c r="B2614" s="1" t="s">
        <v>3024</v>
      </c>
      <c r="C2614" s="1" t="s">
        <v>12311</v>
      </c>
      <c r="D2614" s="1" t="s">
        <v>6943</v>
      </c>
      <c r="E2614" s="1" t="s">
        <v>5052</v>
      </c>
      <c r="F2614" s="2">
        <v>15.85</v>
      </c>
    </row>
    <row r="2615" spans="1:6" x14ac:dyDescent="0.3">
      <c r="A2615" s="1" t="s">
        <v>3025</v>
      </c>
      <c r="B2615" s="1" t="s">
        <v>3026</v>
      </c>
      <c r="C2615" s="1" t="s">
        <v>12312</v>
      </c>
      <c r="D2615" s="1" t="s">
        <v>6988</v>
      </c>
      <c r="E2615" s="1" t="s">
        <v>5052</v>
      </c>
      <c r="F2615" s="2">
        <v>20.34</v>
      </c>
    </row>
    <row r="2616" spans="1:6" x14ac:dyDescent="0.3">
      <c r="A2616" s="1" t="s">
        <v>3027</v>
      </c>
      <c r="B2616" s="1" t="s">
        <v>8005</v>
      </c>
      <c r="C2616" s="1" t="s">
        <v>12313</v>
      </c>
      <c r="D2616" s="1" t="s">
        <v>6975</v>
      </c>
      <c r="E2616" s="1" t="s">
        <v>5052</v>
      </c>
      <c r="F2616" s="2">
        <v>17.61</v>
      </c>
    </row>
    <row r="2617" spans="1:6" x14ac:dyDescent="0.3">
      <c r="A2617" s="1" t="s">
        <v>3028</v>
      </c>
      <c r="B2617" s="1" t="s">
        <v>8755</v>
      </c>
      <c r="C2617" s="1" t="s">
        <v>12314</v>
      </c>
      <c r="D2617" s="1" t="s">
        <v>6906</v>
      </c>
      <c r="E2617" s="1" t="s">
        <v>5052</v>
      </c>
      <c r="F2617" s="2">
        <v>13.24</v>
      </c>
    </row>
    <row r="2618" spans="1:6" x14ac:dyDescent="0.3">
      <c r="A2618" s="1" t="s">
        <v>3107</v>
      </c>
      <c r="B2618" s="1" t="s">
        <v>3108</v>
      </c>
      <c r="C2618" s="1" t="s">
        <v>12315</v>
      </c>
      <c r="D2618" s="1" t="s">
        <v>6920</v>
      </c>
      <c r="E2618" s="1" t="s">
        <v>5052</v>
      </c>
      <c r="F2618" s="2">
        <v>15.52</v>
      </c>
    </row>
    <row r="2619" spans="1:6" x14ac:dyDescent="0.3">
      <c r="A2619" s="1" t="s">
        <v>3029</v>
      </c>
      <c r="B2619" s="1" t="s">
        <v>3030</v>
      </c>
      <c r="C2619" s="1" t="s">
        <v>12316</v>
      </c>
      <c r="D2619" s="1" t="s">
        <v>6944</v>
      </c>
      <c r="E2619" s="1" t="s">
        <v>5052</v>
      </c>
      <c r="F2619" s="2">
        <v>15.92</v>
      </c>
    </row>
    <row r="2620" spans="1:6" x14ac:dyDescent="0.3">
      <c r="A2620" s="1" t="s">
        <v>4761</v>
      </c>
      <c r="B2620" s="1" t="s">
        <v>4762</v>
      </c>
      <c r="C2620" s="1" t="s">
        <v>12317</v>
      </c>
      <c r="D2620" s="1" t="s">
        <v>6876</v>
      </c>
      <c r="E2620" s="1" t="s">
        <v>5052</v>
      </c>
      <c r="F2620" s="2">
        <v>20.13</v>
      </c>
    </row>
    <row r="2621" spans="1:6" x14ac:dyDescent="0.3">
      <c r="A2621" s="1" t="s">
        <v>3031</v>
      </c>
      <c r="B2621" s="1" t="s">
        <v>8006</v>
      </c>
      <c r="C2621" s="1" t="s">
        <v>12318</v>
      </c>
      <c r="D2621" s="1" t="s">
        <v>6878</v>
      </c>
      <c r="E2621" s="1" t="s">
        <v>5052</v>
      </c>
      <c r="F2621" s="2">
        <v>12.7</v>
      </c>
    </row>
    <row r="2622" spans="1:6" x14ac:dyDescent="0.3">
      <c r="A2622" s="1" t="s">
        <v>8007</v>
      </c>
      <c r="B2622" s="1" t="s">
        <v>8008</v>
      </c>
      <c r="C2622" s="1" t="s">
        <v>12319</v>
      </c>
      <c r="D2622" s="1" t="s">
        <v>8009</v>
      </c>
      <c r="E2622" s="1" t="s">
        <v>5052</v>
      </c>
      <c r="F2622" s="2">
        <v>20.53</v>
      </c>
    </row>
    <row r="2623" spans="1:6" x14ac:dyDescent="0.3">
      <c r="A2623" s="1" t="s">
        <v>3032</v>
      </c>
      <c r="B2623" s="1" t="s">
        <v>4763</v>
      </c>
      <c r="C2623" s="1" t="s">
        <v>12320</v>
      </c>
      <c r="D2623" s="1" t="s">
        <v>6909</v>
      </c>
      <c r="E2623" s="1" t="s">
        <v>5052</v>
      </c>
      <c r="F2623" s="2">
        <v>16.88</v>
      </c>
    </row>
    <row r="2624" spans="1:6" x14ac:dyDescent="0.3">
      <c r="A2624" s="1" t="s">
        <v>3033</v>
      </c>
      <c r="B2624" s="1" t="s">
        <v>8760</v>
      </c>
      <c r="C2624" s="1" t="s">
        <v>12321</v>
      </c>
      <c r="D2624" s="1" t="s">
        <v>6911</v>
      </c>
      <c r="E2624" s="1" t="s">
        <v>5052</v>
      </c>
      <c r="F2624" s="2">
        <v>18.75</v>
      </c>
    </row>
    <row r="2625" spans="1:6" x14ac:dyDescent="0.3">
      <c r="A2625" s="1" t="s">
        <v>3109</v>
      </c>
      <c r="B2625" s="1" t="s">
        <v>4764</v>
      </c>
      <c r="C2625" s="1" t="s">
        <v>12322</v>
      </c>
      <c r="D2625" s="1" t="s">
        <v>6970</v>
      </c>
      <c r="E2625" s="1" t="s">
        <v>5052</v>
      </c>
      <c r="F2625" s="2">
        <v>16.329999999999998</v>
      </c>
    </row>
    <row r="2626" spans="1:6" x14ac:dyDescent="0.3">
      <c r="A2626" s="1" t="s">
        <v>3034</v>
      </c>
      <c r="B2626" s="1" t="s">
        <v>4765</v>
      </c>
      <c r="C2626" s="1" t="s">
        <v>12323</v>
      </c>
      <c r="D2626" s="1" t="s">
        <v>6946</v>
      </c>
      <c r="E2626" s="1" t="s">
        <v>5052</v>
      </c>
      <c r="F2626" s="2">
        <v>13.63</v>
      </c>
    </row>
    <row r="2627" spans="1:6" x14ac:dyDescent="0.3">
      <c r="A2627" s="1" t="s">
        <v>10369</v>
      </c>
      <c r="B2627" s="1" t="s">
        <v>10370</v>
      </c>
      <c r="C2627" s="1" t="s">
        <v>12324</v>
      </c>
      <c r="D2627" s="1" t="s">
        <v>10371</v>
      </c>
      <c r="E2627" s="1" t="s">
        <v>5052</v>
      </c>
      <c r="F2627" s="2">
        <v>19.850000000000001</v>
      </c>
    </row>
    <row r="2628" spans="1:6" x14ac:dyDescent="0.3">
      <c r="A2628" s="1" t="s">
        <v>8761</v>
      </c>
      <c r="B2628" s="1" t="s">
        <v>8762</v>
      </c>
      <c r="C2628" s="1" t="s">
        <v>12325</v>
      </c>
      <c r="D2628" s="1" t="s">
        <v>8763</v>
      </c>
      <c r="E2628" s="1" t="s">
        <v>5052</v>
      </c>
      <c r="F2628" s="2">
        <v>9.67</v>
      </c>
    </row>
    <row r="2629" spans="1:6" x14ac:dyDescent="0.3">
      <c r="A2629" s="1" t="s">
        <v>3035</v>
      </c>
      <c r="B2629" s="1" t="s">
        <v>10372</v>
      </c>
      <c r="C2629" s="1" t="s">
        <v>12326</v>
      </c>
      <c r="D2629" s="1" t="s">
        <v>6908</v>
      </c>
      <c r="E2629" s="1" t="s">
        <v>5052</v>
      </c>
      <c r="F2629" s="2">
        <v>15.31</v>
      </c>
    </row>
    <row r="2630" spans="1:6" x14ac:dyDescent="0.3">
      <c r="A2630" s="1" t="s">
        <v>3110</v>
      </c>
      <c r="B2630" s="1" t="s">
        <v>3111</v>
      </c>
      <c r="C2630" s="1" t="s">
        <v>12327</v>
      </c>
      <c r="D2630" s="1" t="s">
        <v>6971</v>
      </c>
      <c r="E2630" s="1" t="s">
        <v>5052</v>
      </c>
      <c r="F2630" s="2">
        <v>15.91</v>
      </c>
    </row>
    <row r="2631" spans="1:6" x14ac:dyDescent="0.3">
      <c r="A2631" s="1" t="s">
        <v>3036</v>
      </c>
      <c r="B2631" s="1" t="s">
        <v>3037</v>
      </c>
      <c r="C2631" s="1" t="s">
        <v>12328</v>
      </c>
      <c r="D2631" s="1" t="s">
        <v>6947</v>
      </c>
      <c r="E2631" s="1" t="s">
        <v>5052</v>
      </c>
      <c r="F2631" s="2">
        <v>17.38</v>
      </c>
    </row>
    <row r="2632" spans="1:6" x14ac:dyDescent="0.3">
      <c r="A2632" s="1" t="s">
        <v>3038</v>
      </c>
      <c r="B2632" s="1" t="s">
        <v>3039</v>
      </c>
      <c r="C2632" s="1" t="s">
        <v>10373</v>
      </c>
      <c r="D2632" s="1" t="s">
        <v>6952</v>
      </c>
      <c r="E2632" s="1" t="s">
        <v>5052</v>
      </c>
      <c r="F2632" s="2">
        <v>13.43</v>
      </c>
    </row>
    <row r="2633" spans="1:6" x14ac:dyDescent="0.3">
      <c r="A2633" s="1" t="s">
        <v>3040</v>
      </c>
      <c r="B2633" s="1" t="s">
        <v>3041</v>
      </c>
      <c r="C2633" s="1" t="s">
        <v>12329</v>
      </c>
      <c r="D2633" s="1" t="s">
        <v>6891</v>
      </c>
      <c r="E2633" s="1" t="s">
        <v>5052</v>
      </c>
      <c r="F2633" s="2">
        <v>19.100000000000001</v>
      </c>
    </row>
    <row r="2634" spans="1:6" x14ac:dyDescent="0.3">
      <c r="A2634" s="1" t="s">
        <v>3042</v>
      </c>
      <c r="B2634" s="1" t="s">
        <v>3043</v>
      </c>
      <c r="C2634" s="1" t="s">
        <v>12330</v>
      </c>
      <c r="D2634" s="1" t="s">
        <v>6877</v>
      </c>
      <c r="E2634" s="1" t="s">
        <v>5052</v>
      </c>
      <c r="F2634" s="2">
        <v>9.7200000000000006</v>
      </c>
    </row>
    <row r="2635" spans="1:6" x14ac:dyDescent="0.3">
      <c r="A2635" s="1" t="s">
        <v>3912</v>
      </c>
      <c r="B2635" s="1" t="s">
        <v>3913</v>
      </c>
      <c r="C2635" s="1" t="s">
        <v>12331</v>
      </c>
      <c r="D2635" s="1" t="s">
        <v>6950</v>
      </c>
      <c r="E2635" s="1" t="s">
        <v>5052</v>
      </c>
      <c r="F2635" s="2">
        <v>14.67</v>
      </c>
    </row>
    <row r="2636" spans="1:6" x14ac:dyDescent="0.3">
      <c r="A2636" s="1" t="s">
        <v>3044</v>
      </c>
      <c r="B2636" s="1" t="s">
        <v>3045</v>
      </c>
      <c r="C2636" s="1" t="s">
        <v>12332</v>
      </c>
      <c r="D2636" s="1" t="s">
        <v>6881</v>
      </c>
      <c r="E2636" s="1" t="s">
        <v>5052</v>
      </c>
      <c r="F2636" s="2">
        <v>20.5</v>
      </c>
    </row>
    <row r="2637" spans="1:6" x14ac:dyDescent="0.3">
      <c r="A2637" s="1" t="s">
        <v>3046</v>
      </c>
      <c r="B2637" s="1" t="s">
        <v>3047</v>
      </c>
      <c r="C2637" s="1" t="s">
        <v>12333</v>
      </c>
      <c r="D2637" s="1" t="s">
        <v>6949</v>
      </c>
      <c r="E2637" s="1" t="s">
        <v>5052</v>
      </c>
      <c r="F2637" s="2">
        <v>11.32</v>
      </c>
    </row>
    <row r="2638" spans="1:6" x14ac:dyDescent="0.3">
      <c r="A2638" s="1" t="s">
        <v>3048</v>
      </c>
      <c r="B2638" s="1" t="s">
        <v>3049</v>
      </c>
      <c r="C2638" s="1" t="s">
        <v>12334</v>
      </c>
      <c r="D2638" s="1" t="s">
        <v>6886</v>
      </c>
      <c r="E2638" s="1" t="s">
        <v>5052</v>
      </c>
      <c r="F2638" s="2">
        <v>9.73</v>
      </c>
    </row>
    <row r="2639" spans="1:6" x14ac:dyDescent="0.3">
      <c r="A2639" s="1" t="s">
        <v>8010</v>
      </c>
      <c r="B2639" s="1" t="s">
        <v>8011</v>
      </c>
      <c r="C2639" s="1" t="s">
        <v>12335</v>
      </c>
      <c r="D2639" s="1" t="s">
        <v>8012</v>
      </c>
      <c r="E2639" s="1" t="s">
        <v>5052</v>
      </c>
      <c r="F2639" s="2">
        <v>8.67</v>
      </c>
    </row>
    <row r="2640" spans="1:6" x14ac:dyDescent="0.3">
      <c r="A2640" s="1" t="s">
        <v>3050</v>
      </c>
      <c r="B2640" s="1" t="s">
        <v>3051</v>
      </c>
      <c r="C2640" s="1" t="s">
        <v>12336</v>
      </c>
      <c r="D2640" s="1" t="s">
        <v>6948</v>
      </c>
      <c r="E2640" s="1" t="s">
        <v>5052</v>
      </c>
      <c r="F2640" s="2">
        <v>16.329999999999998</v>
      </c>
    </row>
    <row r="2641" spans="1:6" x14ac:dyDescent="0.3">
      <c r="A2641" s="1" t="s">
        <v>3052</v>
      </c>
      <c r="B2641" s="1" t="s">
        <v>3053</v>
      </c>
      <c r="C2641" s="1" t="s">
        <v>12337</v>
      </c>
      <c r="D2641" s="1" t="s">
        <v>6945</v>
      </c>
      <c r="E2641" s="1" t="s">
        <v>5052</v>
      </c>
      <c r="F2641" s="2">
        <v>17.97</v>
      </c>
    </row>
    <row r="2642" spans="1:6" x14ac:dyDescent="0.3">
      <c r="A2642" s="1" t="s">
        <v>3054</v>
      </c>
      <c r="B2642" s="1" t="s">
        <v>4766</v>
      </c>
      <c r="C2642" s="1" t="s">
        <v>12338</v>
      </c>
      <c r="D2642" s="1" t="s">
        <v>6910</v>
      </c>
      <c r="E2642" s="1" t="s">
        <v>5052</v>
      </c>
      <c r="F2642" s="2">
        <v>17.43</v>
      </c>
    </row>
    <row r="2643" spans="1:6" x14ac:dyDescent="0.3">
      <c r="A2643" s="1" t="s">
        <v>10374</v>
      </c>
      <c r="B2643" s="1" t="s">
        <v>10375</v>
      </c>
      <c r="C2643" s="1" t="s">
        <v>12339</v>
      </c>
      <c r="D2643" s="1" t="s">
        <v>10376</v>
      </c>
      <c r="E2643" s="1" t="s">
        <v>5052</v>
      </c>
      <c r="F2643" s="2">
        <v>18.18</v>
      </c>
    </row>
    <row r="2644" spans="1:6" x14ac:dyDescent="0.3">
      <c r="A2644" s="1" t="s">
        <v>4767</v>
      </c>
      <c r="B2644" s="1" t="s">
        <v>4768</v>
      </c>
      <c r="C2644" s="1" t="s">
        <v>12340</v>
      </c>
      <c r="D2644" s="1" t="s">
        <v>6966</v>
      </c>
      <c r="E2644" s="1" t="s">
        <v>5052</v>
      </c>
      <c r="F2644" s="2">
        <v>21.24</v>
      </c>
    </row>
    <row r="2645" spans="1:6" x14ac:dyDescent="0.3">
      <c r="A2645" s="1" t="s">
        <v>8764</v>
      </c>
      <c r="B2645" s="1" t="s">
        <v>8765</v>
      </c>
      <c r="C2645" s="1" t="s">
        <v>12341</v>
      </c>
      <c r="D2645" s="1" t="s">
        <v>8766</v>
      </c>
      <c r="E2645" s="1" t="s">
        <v>5052</v>
      </c>
      <c r="F2645" s="2">
        <v>13.76</v>
      </c>
    </row>
    <row r="2646" spans="1:6" x14ac:dyDescent="0.3">
      <c r="A2646" s="1" t="s">
        <v>8767</v>
      </c>
      <c r="B2646" s="1" t="s">
        <v>8768</v>
      </c>
      <c r="C2646" s="1" t="s">
        <v>12342</v>
      </c>
      <c r="D2646" s="1" t="s">
        <v>8769</v>
      </c>
      <c r="E2646" s="1" t="s">
        <v>5052</v>
      </c>
      <c r="F2646" s="2">
        <v>17.09</v>
      </c>
    </row>
    <row r="2647" spans="1:6" x14ac:dyDescent="0.3">
      <c r="A2647" s="1" t="s">
        <v>3055</v>
      </c>
      <c r="B2647" s="1" t="s">
        <v>3056</v>
      </c>
      <c r="C2647" s="1" t="s">
        <v>12343</v>
      </c>
      <c r="D2647" s="1" t="s">
        <v>6951</v>
      </c>
      <c r="E2647" s="1" t="s">
        <v>5052</v>
      </c>
      <c r="F2647" s="2">
        <v>14.51</v>
      </c>
    </row>
    <row r="2648" spans="1:6" x14ac:dyDescent="0.3">
      <c r="A2648" s="1" t="s">
        <v>3057</v>
      </c>
      <c r="B2648" s="1" t="s">
        <v>3058</v>
      </c>
      <c r="C2648" s="1" t="s">
        <v>12344</v>
      </c>
      <c r="D2648" s="1" t="s">
        <v>6905</v>
      </c>
      <c r="E2648" s="1" t="s">
        <v>5052</v>
      </c>
      <c r="F2648" s="2">
        <v>11.26</v>
      </c>
    </row>
    <row r="2649" spans="1:6" x14ac:dyDescent="0.3">
      <c r="A2649" s="1" t="s">
        <v>3059</v>
      </c>
      <c r="B2649" s="1" t="s">
        <v>3060</v>
      </c>
      <c r="C2649" s="1" t="s">
        <v>12345</v>
      </c>
      <c r="D2649" s="1" t="s">
        <v>6907</v>
      </c>
      <c r="E2649" s="1" t="s">
        <v>5052</v>
      </c>
      <c r="F2649" s="2">
        <v>12.7</v>
      </c>
    </row>
    <row r="2650" spans="1:6" x14ac:dyDescent="0.3">
      <c r="A2650" s="1" t="s">
        <v>10377</v>
      </c>
      <c r="B2650" s="1" t="s">
        <v>10378</v>
      </c>
      <c r="C2650" s="1" t="s">
        <v>12346</v>
      </c>
      <c r="D2650" s="1" t="s">
        <v>10379</v>
      </c>
      <c r="E2650" s="1" t="s">
        <v>5052</v>
      </c>
      <c r="F2650" s="2">
        <v>11.26</v>
      </c>
    </row>
    <row r="2651" spans="1:6" x14ac:dyDescent="0.3">
      <c r="A2651" s="1" t="s">
        <v>8776</v>
      </c>
      <c r="B2651" s="1" t="s">
        <v>8777</v>
      </c>
      <c r="C2651" s="1" t="s">
        <v>12347</v>
      </c>
      <c r="D2651" s="1" t="s">
        <v>8778</v>
      </c>
      <c r="E2651" s="1" t="s">
        <v>5052</v>
      </c>
      <c r="F2651" s="2">
        <v>20.37</v>
      </c>
    </row>
    <row r="2652" spans="1:6" x14ac:dyDescent="0.3">
      <c r="A2652" s="1" t="s">
        <v>8779</v>
      </c>
      <c r="B2652" s="1" t="s">
        <v>8780</v>
      </c>
      <c r="C2652" s="1" t="s">
        <v>12348</v>
      </c>
      <c r="D2652" s="1" t="s">
        <v>8781</v>
      </c>
      <c r="E2652" s="1" t="s">
        <v>5052</v>
      </c>
      <c r="F2652" s="2">
        <v>17.98</v>
      </c>
    </row>
    <row r="2653" spans="1:6" x14ac:dyDescent="0.3">
      <c r="A2653" s="1" t="s">
        <v>4769</v>
      </c>
      <c r="B2653" s="1" t="s">
        <v>4770</v>
      </c>
      <c r="C2653" s="1" t="s">
        <v>12349</v>
      </c>
      <c r="D2653" s="1" t="s">
        <v>6967</v>
      </c>
      <c r="E2653" s="1" t="s">
        <v>5052</v>
      </c>
      <c r="F2653" s="2">
        <v>20.260000000000002</v>
      </c>
    </row>
    <row r="2654" spans="1:6" x14ac:dyDescent="0.3">
      <c r="A2654" s="1" t="s">
        <v>4771</v>
      </c>
      <c r="B2654" s="1" t="s">
        <v>4772</v>
      </c>
      <c r="C2654" s="1" t="s">
        <v>12350</v>
      </c>
      <c r="D2654" s="1" t="s">
        <v>6957</v>
      </c>
      <c r="E2654" s="1" t="s">
        <v>5052</v>
      </c>
      <c r="F2654" s="2">
        <v>11.87</v>
      </c>
    </row>
    <row r="2655" spans="1:6" x14ac:dyDescent="0.3">
      <c r="A2655" s="1" t="s">
        <v>3914</v>
      </c>
      <c r="B2655" s="1" t="s">
        <v>3915</v>
      </c>
      <c r="C2655" s="1" t="s">
        <v>12351</v>
      </c>
      <c r="D2655" s="1" t="s">
        <v>6958</v>
      </c>
      <c r="E2655" s="1" t="s">
        <v>5052</v>
      </c>
      <c r="F2655" s="2">
        <v>16.16</v>
      </c>
    </row>
    <row r="2656" spans="1:6" x14ac:dyDescent="0.3">
      <c r="A2656" s="1" t="s">
        <v>8013</v>
      </c>
      <c r="B2656" s="1" t="s">
        <v>8014</v>
      </c>
      <c r="C2656" s="1" t="s">
        <v>8014</v>
      </c>
      <c r="D2656" s="1" t="s">
        <v>8015</v>
      </c>
      <c r="E2656" s="1" t="s">
        <v>5052</v>
      </c>
      <c r="F2656" s="2">
        <v>16.16</v>
      </c>
    </row>
    <row r="2657" spans="1:6" x14ac:dyDescent="0.3">
      <c r="A2657" s="1" t="s">
        <v>8016</v>
      </c>
      <c r="B2657" s="1" t="s">
        <v>8017</v>
      </c>
      <c r="C2657" s="1" t="s">
        <v>8017</v>
      </c>
      <c r="D2657" s="1" t="s">
        <v>8018</v>
      </c>
      <c r="E2657" s="1" t="s">
        <v>5052</v>
      </c>
      <c r="F2657" s="2">
        <v>16.16</v>
      </c>
    </row>
    <row r="2658" spans="1:6" x14ac:dyDescent="0.3">
      <c r="A2658" s="1" t="s">
        <v>3061</v>
      </c>
      <c r="B2658" s="1" t="s">
        <v>3062</v>
      </c>
      <c r="C2658" s="1" t="s">
        <v>12352</v>
      </c>
      <c r="D2658" s="1" t="s">
        <v>6981</v>
      </c>
      <c r="E2658" s="1" t="s">
        <v>5052</v>
      </c>
      <c r="F2658" s="2">
        <v>17.05</v>
      </c>
    </row>
    <row r="2659" spans="1:6" x14ac:dyDescent="0.3">
      <c r="A2659" s="1" t="s">
        <v>3063</v>
      </c>
      <c r="B2659" s="1" t="s">
        <v>3064</v>
      </c>
      <c r="C2659" s="1" t="s">
        <v>12353</v>
      </c>
      <c r="D2659" s="1" t="s">
        <v>6912</v>
      </c>
      <c r="E2659" s="1" t="s">
        <v>5052</v>
      </c>
      <c r="F2659" s="2">
        <v>9.8699999999999992</v>
      </c>
    </row>
    <row r="2660" spans="1:6" x14ac:dyDescent="0.3">
      <c r="A2660" s="1" t="s">
        <v>8809</v>
      </c>
      <c r="B2660" s="1" t="s">
        <v>8810</v>
      </c>
      <c r="C2660" s="1" t="s">
        <v>12354</v>
      </c>
      <c r="D2660" s="1" t="s">
        <v>8811</v>
      </c>
      <c r="E2660" s="1" t="s">
        <v>5052</v>
      </c>
      <c r="F2660" s="2">
        <v>10.17</v>
      </c>
    </row>
    <row r="2661" spans="1:6" x14ac:dyDescent="0.3">
      <c r="A2661" s="1" t="s">
        <v>3168</v>
      </c>
      <c r="B2661" s="1" t="s">
        <v>10990</v>
      </c>
      <c r="C2661" s="1" t="s">
        <v>12355</v>
      </c>
      <c r="D2661" s="1" t="s">
        <v>6917</v>
      </c>
      <c r="E2661" s="1" t="s">
        <v>5052</v>
      </c>
      <c r="F2661" s="2">
        <v>11.25</v>
      </c>
    </row>
    <row r="2662" spans="1:6" x14ac:dyDescent="0.3">
      <c r="A2662" s="1" t="s">
        <v>3065</v>
      </c>
      <c r="B2662" s="1" t="s">
        <v>3066</v>
      </c>
      <c r="C2662" s="1" t="s">
        <v>12356</v>
      </c>
      <c r="D2662" s="1" t="s">
        <v>6913</v>
      </c>
      <c r="E2662" s="1" t="s">
        <v>5052</v>
      </c>
      <c r="F2662" s="2">
        <v>21.59</v>
      </c>
    </row>
    <row r="2663" spans="1:6" x14ac:dyDescent="0.3">
      <c r="A2663" s="1" t="s">
        <v>8019</v>
      </c>
      <c r="B2663" s="1" t="s">
        <v>8020</v>
      </c>
      <c r="C2663" s="1" t="s">
        <v>8020</v>
      </c>
      <c r="D2663" s="1" t="s">
        <v>8021</v>
      </c>
      <c r="E2663" s="1" t="s">
        <v>5052</v>
      </c>
      <c r="F2663" s="2">
        <v>11.33</v>
      </c>
    </row>
    <row r="2664" spans="1:6" x14ac:dyDescent="0.3">
      <c r="A2664" s="1" t="s">
        <v>3067</v>
      </c>
      <c r="B2664" s="1" t="s">
        <v>3068</v>
      </c>
      <c r="C2664" s="1" t="s">
        <v>12357</v>
      </c>
      <c r="D2664" s="1" t="s">
        <v>6885</v>
      </c>
      <c r="E2664" s="1" t="s">
        <v>5052</v>
      </c>
      <c r="F2664" s="2">
        <v>16.329999999999998</v>
      </c>
    </row>
    <row r="2665" spans="1:6" x14ac:dyDescent="0.3">
      <c r="A2665" s="1" t="s">
        <v>8812</v>
      </c>
      <c r="B2665" s="1" t="s">
        <v>8813</v>
      </c>
      <c r="C2665" s="1" t="s">
        <v>12358</v>
      </c>
      <c r="D2665" s="1" t="s">
        <v>8814</v>
      </c>
      <c r="E2665" s="1" t="s">
        <v>5052</v>
      </c>
      <c r="F2665" s="2">
        <v>17.48</v>
      </c>
    </row>
    <row r="2666" spans="1:6" x14ac:dyDescent="0.3">
      <c r="A2666" s="1" t="s">
        <v>3069</v>
      </c>
      <c r="B2666" s="1" t="s">
        <v>3070</v>
      </c>
      <c r="C2666" s="1" t="s">
        <v>12359</v>
      </c>
      <c r="D2666" s="1" t="s">
        <v>6883</v>
      </c>
      <c r="E2666" s="1" t="s">
        <v>5052</v>
      </c>
      <c r="F2666" s="2">
        <v>16.29</v>
      </c>
    </row>
    <row r="2667" spans="1:6" x14ac:dyDescent="0.3">
      <c r="A2667" s="1" t="s">
        <v>3071</v>
      </c>
      <c r="B2667" s="1" t="s">
        <v>3072</v>
      </c>
      <c r="C2667" s="1" t="s">
        <v>12360</v>
      </c>
      <c r="D2667" s="1" t="s">
        <v>6930</v>
      </c>
      <c r="E2667" s="1" t="s">
        <v>5052</v>
      </c>
      <c r="F2667" s="2">
        <v>15.14</v>
      </c>
    </row>
    <row r="2668" spans="1:6" x14ac:dyDescent="0.3">
      <c r="A2668" s="1" t="s">
        <v>3073</v>
      </c>
      <c r="B2668" s="1" t="s">
        <v>3074</v>
      </c>
      <c r="C2668" s="1" t="s">
        <v>12361</v>
      </c>
      <c r="D2668" s="1" t="s">
        <v>6974</v>
      </c>
      <c r="E2668" s="1" t="s">
        <v>5052</v>
      </c>
      <c r="F2668" s="2">
        <v>19.95</v>
      </c>
    </row>
    <row r="2669" spans="1:6" x14ac:dyDescent="0.3">
      <c r="A2669" s="1" t="s">
        <v>3075</v>
      </c>
      <c r="B2669" s="1" t="s">
        <v>3076</v>
      </c>
      <c r="C2669" s="1" t="s">
        <v>12362</v>
      </c>
      <c r="D2669" s="1" t="s">
        <v>6914</v>
      </c>
      <c r="E2669" s="1" t="s">
        <v>5052</v>
      </c>
      <c r="F2669" s="2">
        <v>12.76</v>
      </c>
    </row>
    <row r="2670" spans="1:6" x14ac:dyDescent="0.3">
      <c r="A2670" s="1" t="s">
        <v>8815</v>
      </c>
      <c r="B2670" s="1" t="s">
        <v>8816</v>
      </c>
      <c r="C2670" s="1" t="s">
        <v>12363</v>
      </c>
      <c r="D2670" s="1" t="s">
        <v>8817</v>
      </c>
      <c r="E2670" s="1" t="s">
        <v>5052</v>
      </c>
      <c r="F2670" s="2">
        <v>13.06</v>
      </c>
    </row>
    <row r="2671" spans="1:6" x14ac:dyDescent="0.3">
      <c r="A2671" s="1" t="s">
        <v>8022</v>
      </c>
      <c r="B2671" s="1" t="s">
        <v>8023</v>
      </c>
      <c r="C2671" s="1" t="s">
        <v>12364</v>
      </c>
      <c r="D2671" s="1" t="s">
        <v>8024</v>
      </c>
      <c r="E2671" s="1" t="s">
        <v>5052</v>
      </c>
      <c r="F2671" s="2">
        <v>12.75</v>
      </c>
    </row>
    <row r="2672" spans="1:6" x14ac:dyDescent="0.3">
      <c r="A2672" s="1" t="s">
        <v>3077</v>
      </c>
      <c r="B2672" s="1" t="s">
        <v>10991</v>
      </c>
      <c r="C2672" s="1" t="s">
        <v>10380</v>
      </c>
      <c r="D2672" s="1" t="s">
        <v>6915</v>
      </c>
      <c r="E2672" s="1" t="s">
        <v>5052</v>
      </c>
      <c r="F2672" s="2">
        <v>16.14</v>
      </c>
    </row>
    <row r="2673" spans="1:6" x14ac:dyDescent="0.3">
      <c r="A2673" s="1" t="s">
        <v>8025</v>
      </c>
      <c r="B2673" s="1" t="s">
        <v>8026</v>
      </c>
      <c r="C2673" s="1" t="s">
        <v>12365</v>
      </c>
      <c r="D2673" s="1" t="s">
        <v>8027</v>
      </c>
      <c r="E2673" s="1" t="s">
        <v>5052</v>
      </c>
      <c r="F2673" s="2">
        <v>12.73</v>
      </c>
    </row>
    <row r="2674" spans="1:6" x14ac:dyDescent="0.3">
      <c r="A2674" s="1" t="s">
        <v>8028</v>
      </c>
      <c r="B2674" s="1" t="s">
        <v>8029</v>
      </c>
      <c r="C2674" s="1" t="s">
        <v>12366</v>
      </c>
      <c r="D2674" s="1" t="s">
        <v>8030</v>
      </c>
      <c r="E2674" s="1" t="s">
        <v>5052</v>
      </c>
      <c r="F2674" s="2">
        <v>8.85</v>
      </c>
    </row>
    <row r="2675" spans="1:6" x14ac:dyDescent="0.3">
      <c r="A2675" s="1" t="s">
        <v>3078</v>
      </c>
      <c r="B2675" s="1" t="s">
        <v>3079</v>
      </c>
      <c r="C2675" s="1" t="s">
        <v>12367</v>
      </c>
      <c r="D2675" s="1" t="s">
        <v>6954</v>
      </c>
      <c r="E2675" s="1" t="s">
        <v>5052</v>
      </c>
      <c r="F2675" s="2">
        <v>12.77</v>
      </c>
    </row>
    <row r="2676" spans="1:6" x14ac:dyDescent="0.3">
      <c r="A2676" s="1" t="s">
        <v>8031</v>
      </c>
      <c r="B2676" s="1" t="s">
        <v>8032</v>
      </c>
      <c r="C2676" s="1" t="s">
        <v>12368</v>
      </c>
      <c r="D2676" s="1" t="s">
        <v>8033</v>
      </c>
      <c r="E2676" s="1" t="s">
        <v>5052</v>
      </c>
      <c r="F2676" s="2">
        <v>19.28</v>
      </c>
    </row>
    <row r="2677" spans="1:6" x14ac:dyDescent="0.3">
      <c r="A2677" s="1" t="s">
        <v>3080</v>
      </c>
      <c r="B2677" s="1" t="s">
        <v>3081</v>
      </c>
      <c r="C2677" s="1" t="s">
        <v>12369</v>
      </c>
      <c r="D2677" s="1" t="s">
        <v>6882</v>
      </c>
      <c r="E2677" s="1" t="s">
        <v>5052</v>
      </c>
      <c r="F2677" s="2">
        <v>10.47</v>
      </c>
    </row>
    <row r="2678" spans="1:6" x14ac:dyDescent="0.3">
      <c r="A2678" s="1" t="s">
        <v>3082</v>
      </c>
      <c r="B2678" s="1" t="s">
        <v>3083</v>
      </c>
      <c r="C2678" s="1" t="s">
        <v>12370</v>
      </c>
      <c r="D2678" s="1" t="s">
        <v>6884</v>
      </c>
      <c r="E2678" s="1" t="s">
        <v>5052</v>
      </c>
      <c r="F2678" s="2">
        <v>19.260000000000002</v>
      </c>
    </row>
    <row r="2679" spans="1:6" x14ac:dyDescent="0.3">
      <c r="A2679" s="1" t="s">
        <v>3084</v>
      </c>
      <c r="B2679" s="1" t="s">
        <v>3085</v>
      </c>
      <c r="C2679" s="1" t="s">
        <v>12371</v>
      </c>
      <c r="D2679" s="1" t="s">
        <v>6956</v>
      </c>
      <c r="E2679" s="1" t="s">
        <v>5052</v>
      </c>
      <c r="F2679" s="2">
        <v>14.73</v>
      </c>
    </row>
    <row r="2680" spans="1:6" x14ac:dyDescent="0.3">
      <c r="A2680" s="1" t="s">
        <v>4773</v>
      </c>
      <c r="B2680" s="1" t="s">
        <v>4774</v>
      </c>
      <c r="C2680" s="1" t="s">
        <v>12372</v>
      </c>
      <c r="D2680" s="1" t="s">
        <v>6990</v>
      </c>
      <c r="E2680" s="1" t="s">
        <v>5052</v>
      </c>
      <c r="F2680" s="2">
        <v>19.2</v>
      </c>
    </row>
    <row r="2681" spans="1:6" x14ac:dyDescent="0.3">
      <c r="A2681" s="1" t="s">
        <v>4775</v>
      </c>
      <c r="B2681" s="1" t="s">
        <v>4776</v>
      </c>
      <c r="C2681" s="1" t="s">
        <v>12373</v>
      </c>
      <c r="D2681" s="1" t="s">
        <v>6991</v>
      </c>
      <c r="E2681" s="1" t="s">
        <v>5052</v>
      </c>
      <c r="F2681" s="2">
        <v>14.87</v>
      </c>
    </row>
    <row r="2682" spans="1:6" x14ac:dyDescent="0.3">
      <c r="A2682" s="1" t="s">
        <v>4777</v>
      </c>
      <c r="B2682" s="1" t="s">
        <v>4778</v>
      </c>
      <c r="C2682" s="1" t="s">
        <v>12374</v>
      </c>
      <c r="D2682" s="1" t="s">
        <v>6992</v>
      </c>
      <c r="E2682" s="1" t="s">
        <v>5052</v>
      </c>
      <c r="F2682" s="2">
        <v>14.71</v>
      </c>
    </row>
    <row r="2683" spans="1:6" x14ac:dyDescent="0.3">
      <c r="A2683" s="1" t="s">
        <v>8034</v>
      </c>
      <c r="B2683" s="1" t="s">
        <v>8035</v>
      </c>
      <c r="C2683" s="1" t="s">
        <v>12375</v>
      </c>
      <c r="D2683" s="1" t="s">
        <v>8036</v>
      </c>
      <c r="E2683" s="1" t="s">
        <v>5052</v>
      </c>
      <c r="F2683" s="2">
        <v>9</v>
      </c>
    </row>
    <row r="2684" spans="1:6" x14ac:dyDescent="0.3">
      <c r="A2684" s="1" t="s">
        <v>8818</v>
      </c>
      <c r="B2684" s="1" t="s">
        <v>8819</v>
      </c>
      <c r="C2684" s="1" t="s">
        <v>12376</v>
      </c>
      <c r="D2684" s="1" t="s">
        <v>8820</v>
      </c>
      <c r="E2684" s="1" t="s">
        <v>5052</v>
      </c>
      <c r="F2684" s="2">
        <v>19.059999999999999</v>
      </c>
    </row>
    <row r="2685" spans="1:6" x14ac:dyDescent="0.3">
      <c r="A2685" s="1" t="s">
        <v>8821</v>
      </c>
      <c r="B2685" s="1" t="s">
        <v>8822</v>
      </c>
      <c r="C2685" s="1" t="s">
        <v>12377</v>
      </c>
      <c r="D2685" s="1" t="s">
        <v>8823</v>
      </c>
      <c r="E2685" s="1" t="s">
        <v>5052</v>
      </c>
      <c r="F2685" s="2">
        <v>16.579999999999998</v>
      </c>
    </row>
    <row r="2686" spans="1:6" x14ac:dyDescent="0.3">
      <c r="A2686" s="1" t="s">
        <v>10904</v>
      </c>
      <c r="B2686" s="1" t="s">
        <v>10992</v>
      </c>
      <c r="C2686" s="1" t="s">
        <v>12378</v>
      </c>
      <c r="D2686" s="1" t="s">
        <v>12792</v>
      </c>
      <c r="E2686" s="1" t="s">
        <v>5052</v>
      </c>
      <c r="F2686" s="2">
        <v>15.82</v>
      </c>
    </row>
    <row r="2687" spans="1:6" x14ac:dyDescent="0.3">
      <c r="A2687" s="1" t="s">
        <v>3916</v>
      </c>
      <c r="B2687" s="1" t="s">
        <v>3917</v>
      </c>
      <c r="C2687" s="1" t="s">
        <v>12379</v>
      </c>
      <c r="D2687" s="1" t="s">
        <v>6953</v>
      </c>
      <c r="E2687" s="1" t="s">
        <v>5052</v>
      </c>
      <c r="F2687" s="2">
        <v>14.73</v>
      </c>
    </row>
    <row r="2688" spans="1:6" x14ac:dyDescent="0.3">
      <c r="A2688" s="1" t="s">
        <v>8037</v>
      </c>
      <c r="B2688" s="1" t="s">
        <v>8038</v>
      </c>
      <c r="C2688" s="1" t="s">
        <v>8038</v>
      </c>
      <c r="D2688" s="1" t="s">
        <v>8039</v>
      </c>
      <c r="E2688" s="1" t="s">
        <v>5052</v>
      </c>
      <c r="F2688" s="2">
        <v>14.71</v>
      </c>
    </row>
    <row r="2689" spans="1:6" x14ac:dyDescent="0.3">
      <c r="A2689" s="1" t="s">
        <v>8040</v>
      </c>
      <c r="B2689" s="1" t="s">
        <v>8041</v>
      </c>
      <c r="C2689" s="1" t="s">
        <v>8041</v>
      </c>
      <c r="D2689" s="1" t="s">
        <v>8042</v>
      </c>
      <c r="E2689" s="1" t="s">
        <v>5052</v>
      </c>
      <c r="F2689" s="2">
        <v>12.77</v>
      </c>
    </row>
    <row r="2690" spans="1:6" x14ac:dyDescent="0.3">
      <c r="A2690" s="1" t="s">
        <v>3086</v>
      </c>
      <c r="B2690" s="1" t="s">
        <v>8824</v>
      </c>
      <c r="C2690" s="1" t="s">
        <v>12380</v>
      </c>
      <c r="D2690" s="1" t="s">
        <v>6955</v>
      </c>
      <c r="E2690" s="1" t="s">
        <v>5052</v>
      </c>
      <c r="F2690" s="2">
        <v>16.34</v>
      </c>
    </row>
    <row r="2691" spans="1:6" x14ac:dyDescent="0.3">
      <c r="A2691" s="1" t="s">
        <v>8043</v>
      </c>
      <c r="B2691" s="1" t="s">
        <v>8044</v>
      </c>
      <c r="C2691" s="1" t="s">
        <v>8044</v>
      </c>
      <c r="D2691" s="1" t="s">
        <v>8045</v>
      </c>
      <c r="E2691" s="1" t="s">
        <v>5052</v>
      </c>
      <c r="F2691" s="2">
        <v>21.92</v>
      </c>
    </row>
    <row r="2692" spans="1:6" x14ac:dyDescent="0.3">
      <c r="A2692" s="1" t="s">
        <v>8046</v>
      </c>
      <c r="B2692" s="1" t="s">
        <v>8047</v>
      </c>
      <c r="C2692" s="1" t="s">
        <v>8047</v>
      </c>
      <c r="D2692" s="1" t="s">
        <v>8048</v>
      </c>
      <c r="E2692" s="1" t="s">
        <v>5052</v>
      </c>
      <c r="F2692" s="2">
        <v>40.08</v>
      </c>
    </row>
    <row r="2693" spans="1:6" x14ac:dyDescent="0.3">
      <c r="A2693" s="1" t="s">
        <v>8844</v>
      </c>
      <c r="B2693" s="1" t="s">
        <v>8845</v>
      </c>
      <c r="C2693" s="1" t="s">
        <v>12381</v>
      </c>
      <c r="D2693" s="1" t="s">
        <v>8846</v>
      </c>
      <c r="E2693" s="1" t="s">
        <v>5052</v>
      </c>
      <c r="F2693" s="2">
        <v>37.840000000000003</v>
      </c>
    </row>
    <row r="2694" spans="1:6" x14ac:dyDescent="0.3">
      <c r="A2694" s="1" t="s">
        <v>3087</v>
      </c>
      <c r="B2694" s="1" t="s">
        <v>3088</v>
      </c>
      <c r="C2694" s="1" t="s">
        <v>12382</v>
      </c>
      <c r="D2694" s="1" t="s">
        <v>6986</v>
      </c>
      <c r="E2694" s="1" t="s">
        <v>5052</v>
      </c>
      <c r="F2694" s="2">
        <v>10.3</v>
      </c>
    </row>
    <row r="2695" spans="1:6" x14ac:dyDescent="0.3">
      <c r="A2695" s="1" t="s">
        <v>3089</v>
      </c>
      <c r="B2695" s="1" t="s">
        <v>3090</v>
      </c>
      <c r="C2695" s="1" t="s">
        <v>12383</v>
      </c>
      <c r="D2695" s="1" t="s">
        <v>6985</v>
      </c>
      <c r="E2695" s="1" t="s">
        <v>5052</v>
      </c>
      <c r="F2695" s="2">
        <v>15.16</v>
      </c>
    </row>
    <row r="2696" spans="1:6" x14ac:dyDescent="0.3">
      <c r="A2696" s="1" t="s">
        <v>3091</v>
      </c>
      <c r="B2696" s="1" t="s">
        <v>3092</v>
      </c>
      <c r="C2696" s="1" t="s">
        <v>12384</v>
      </c>
      <c r="D2696" s="1" t="s">
        <v>6987</v>
      </c>
      <c r="E2696" s="1" t="s">
        <v>5052</v>
      </c>
      <c r="F2696" s="2">
        <v>15.85</v>
      </c>
    </row>
    <row r="2697" spans="1:6" x14ac:dyDescent="0.3">
      <c r="A2697" s="1" t="s">
        <v>8853</v>
      </c>
      <c r="B2697" s="1" t="s">
        <v>8854</v>
      </c>
      <c r="C2697" s="1" t="s">
        <v>12385</v>
      </c>
      <c r="D2697" s="1" t="s">
        <v>8855</v>
      </c>
      <c r="E2697" s="1" t="s">
        <v>5052</v>
      </c>
      <c r="F2697" s="2">
        <v>19.170000000000002</v>
      </c>
    </row>
    <row r="2698" spans="1:6" x14ac:dyDescent="0.3">
      <c r="A2698" s="1" t="s">
        <v>8856</v>
      </c>
      <c r="B2698" s="1" t="s">
        <v>8857</v>
      </c>
      <c r="C2698" s="1" t="s">
        <v>12386</v>
      </c>
      <c r="D2698" s="1" t="s">
        <v>8858</v>
      </c>
      <c r="E2698" s="1" t="s">
        <v>5052</v>
      </c>
      <c r="F2698" s="2">
        <v>14.84</v>
      </c>
    </row>
    <row r="2699" spans="1:6" x14ac:dyDescent="0.3">
      <c r="A2699" s="1" t="s">
        <v>3093</v>
      </c>
      <c r="B2699" s="1" t="s">
        <v>3094</v>
      </c>
      <c r="C2699" s="1" t="s">
        <v>12387</v>
      </c>
      <c r="D2699" s="1" t="s">
        <v>6972</v>
      </c>
      <c r="E2699" s="1" t="s">
        <v>5052</v>
      </c>
      <c r="F2699" s="2">
        <v>9.32</v>
      </c>
    </row>
    <row r="2700" spans="1:6" x14ac:dyDescent="0.3">
      <c r="A2700" s="1" t="s">
        <v>4779</v>
      </c>
      <c r="B2700" s="1" t="s">
        <v>4780</v>
      </c>
      <c r="C2700" s="1" t="s">
        <v>12388</v>
      </c>
      <c r="D2700" s="1" t="s">
        <v>6934</v>
      </c>
      <c r="E2700" s="1" t="s">
        <v>5052</v>
      </c>
      <c r="F2700" s="2">
        <v>15.55</v>
      </c>
    </row>
    <row r="2701" spans="1:6" x14ac:dyDescent="0.3">
      <c r="A2701" s="1" t="s">
        <v>3095</v>
      </c>
      <c r="B2701" s="1" t="s">
        <v>3096</v>
      </c>
      <c r="C2701" s="1" t="s">
        <v>12389</v>
      </c>
      <c r="D2701" s="1" t="s">
        <v>6899</v>
      </c>
      <c r="E2701" s="1" t="s">
        <v>5052</v>
      </c>
      <c r="F2701" s="2">
        <v>14.01</v>
      </c>
    </row>
    <row r="2702" spans="1:6" x14ac:dyDescent="0.3">
      <c r="A2702" s="1" t="s">
        <v>3097</v>
      </c>
      <c r="B2702" s="1" t="s">
        <v>3098</v>
      </c>
      <c r="C2702" s="1" t="s">
        <v>12390</v>
      </c>
      <c r="D2702" s="1" t="s">
        <v>6900</v>
      </c>
      <c r="E2702" s="1" t="s">
        <v>5052</v>
      </c>
      <c r="F2702" s="2">
        <v>11.82</v>
      </c>
    </row>
    <row r="2703" spans="1:6" x14ac:dyDescent="0.3">
      <c r="A2703" s="1" t="s">
        <v>3099</v>
      </c>
      <c r="B2703" s="1" t="s">
        <v>3100</v>
      </c>
      <c r="C2703" s="1" t="s">
        <v>12391</v>
      </c>
      <c r="D2703" s="1" t="s">
        <v>6932</v>
      </c>
      <c r="E2703" s="1" t="s">
        <v>5052</v>
      </c>
      <c r="F2703" s="2">
        <v>19.18</v>
      </c>
    </row>
    <row r="2704" spans="1:6" x14ac:dyDescent="0.3">
      <c r="A2704" s="1" t="s">
        <v>8049</v>
      </c>
      <c r="B2704" s="1" t="s">
        <v>8050</v>
      </c>
      <c r="C2704" s="1" t="s">
        <v>12392</v>
      </c>
      <c r="D2704" s="1" t="s">
        <v>8051</v>
      </c>
      <c r="E2704" s="1" t="s">
        <v>5052</v>
      </c>
      <c r="F2704" s="2">
        <v>14.86</v>
      </c>
    </row>
    <row r="2705" spans="1:6" x14ac:dyDescent="0.3">
      <c r="A2705" s="1" t="s">
        <v>10905</v>
      </c>
      <c r="B2705" s="1" t="s">
        <v>10993</v>
      </c>
      <c r="C2705" s="1" t="s">
        <v>12393</v>
      </c>
      <c r="D2705" s="1" t="s">
        <v>12793</v>
      </c>
      <c r="E2705" s="1" t="s">
        <v>5052</v>
      </c>
      <c r="F2705" s="2">
        <v>24.33</v>
      </c>
    </row>
    <row r="2706" spans="1:6" x14ac:dyDescent="0.3">
      <c r="A2706" s="1" t="s">
        <v>8052</v>
      </c>
      <c r="B2706" s="1" t="s">
        <v>8053</v>
      </c>
      <c r="C2706" s="1" t="s">
        <v>12394</v>
      </c>
      <c r="D2706" s="1" t="s">
        <v>8054</v>
      </c>
      <c r="E2706" s="1" t="s">
        <v>5052</v>
      </c>
      <c r="F2706" s="2">
        <v>15.95</v>
      </c>
    </row>
    <row r="2707" spans="1:6" x14ac:dyDescent="0.3">
      <c r="A2707" s="1" t="s">
        <v>8055</v>
      </c>
      <c r="B2707" s="1" t="s">
        <v>8056</v>
      </c>
      <c r="C2707" s="1" t="s">
        <v>12395</v>
      </c>
      <c r="D2707" s="1" t="s">
        <v>8057</v>
      </c>
      <c r="E2707" s="1" t="s">
        <v>5052</v>
      </c>
      <c r="F2707" s="2">
        <v>23.85</v>
      </c>
    </row>
    <row r="2708" spans="1:6" x14ac:dyDescent="0.3">
      <c r="A2708" s="1" t="s">
        <v>4781</v>
      </c>
      <c r="B2708" s="1" t="s">
        <v>4782</v>
      </c>
      <c r="C2708" s="1" t="s">
        <v>12396</v>
      </c>
      <c r="D2708" s="1" t="s">
        <v>6933</v>
      </c>
      <c r="E2708" s="1" t="s">
        <v>5052</v>
      </c>
      <c r="F2708" s="2">
        <v>16.190000000000001</v>
      </c>
    </row>
    <row r="2709" spans="1:6" x14ac:dyDescent="0.3">
      <c r="A2709" s="1" t="s">
        <v>3197</v>
      </c>
      <c r="B2709" s="1" t="s">
        <v>3198</v>
      </c>
      <c r="C2709" s="1" t="s">
        <v>12397</v>
      </c>
      <c r="D2709" s="1" t="s">
        <v>6921</v>
      </c>
      <c r="E2709" s="1" t="s">
        <v>5052</v>
      </c>
      <c r="F2709" s="2">
        <v>16.489999999999998</v>
      </c>
    </row>
    <row r="2710" spans="1:6" x14ac:dyDescent="0.3">
      <c r="A2710" s="1" t="s">
        <v>3199</v>
      </c>
      <c r="B2710" s="1" t="s">
        <v>3200</v>
      </c>
      <c r="C2710" s="1" t="s">
        <v>12398</v>
      </c>
      <c r="D2710" s="1" t="s">
        <v>6925</v>
      </c>
      <c r="E2710" s="1" t="s">
        <v>5052</v>
      </c>
      <c r="F2710" s="2">
        <v>18.3</v>
      </c>
    </row>
    <row r="2711" spans="1:6" x14ac:dyDescent="0.3">
      <c r="A2711" s="1" t="s">
        <v>3201</v>
      </c>
      <c r="B2711" s="1" t="s">
        <v>4783</v>
      </c>
      <c r="C2711" s="1" t="s">
        <v>12398</v>
      </c>
      <c r="D2711" s="1" t="s">
        <v>6922</v>
      </c>
      <c r="E2711" s="1" t="s">
        <v>5052</v>
      </c>
      <c r="F2711" s="2">
        <v>16.48</v>
      </c>
    </row>
    <row r="2712" spans="1:6" x14ac:dyDescent="0.3">
      <c r="A2712" s="1" t="s">
        <v>3202</v>
      </c>
      <c r="B2712" s="1" t="s">
        <v>3203</v>
      </c>
      <c r="C2712" s="1" t="s">
        <v>12399</v>
      </c>
      <c r="D2712" s="1" t="s">
        <v>6893</v>
      </c>
      <c r="E2712" s="1" t="s">
        <v>5052</v>
      </c>
      <c r="F2712" s="2">
        <v>19.98</v>
      </c>
    </row>
    <row r="2713" spans="1:6" x14ac:dyDescent="0.3">
      <c r="A2713" s="1" t="s">
        <v>3204</v>
      </c>
      <c r="B2713" s="1" t="s">
        <v>3205</v>
      </c>
      <c r="C2713" s="1" t="s">
        <v>12400</v>
      </c>
      <c r="D2713" s="1" t="s">
        <v>6924</v>
      </c>
      <c r="E2713" s="1" t="s">
        <v>5052</v>
      </c>
      <c r="F2713" s="2">
        <v>19.84</v>
      </c>
    </row>
    <row r="2714" spans="1:6" x14ac:dyDescent="0.3">
      <c r="A2714" s="1" t="s">
        <v>3206</v>
      </c>
      <c r="B2714" s="1" t="s">
        <v>3207</v>
      </c>
      <c r="C2714" s="1" t="s">
        <v>12401</v>
      </c>
      <c r="D2714" s="1" t="s">
        <v>6892</v>
      </c>
      <c r="E2714" s="1" t="s">
        <v>5052</v>
      </c>
      <c r="F2714" s="2">
        <v>16.07</v>
      </c>
    </row>
    <row r="2715" spans="1:6" x14ac:dyDescent="0.3">
      <c r="A2715" s="1" t="s">
        <v>3208</v>
      </c>
      <c r="B2715" s="1" t="s">
        <v>3209</v>
      </c>
      <c r="C2715" s="1" t="s">
        <v>12402</v>
      </c>
      <c r="D2715" s="1" t="s">
        <v>6926</v>
      </c>
      <c r="E2715" s="1" t="s">
        <v>5052</v>
      </c>
      <c r="F2715" s="2">
        <v>17.34</v>
      </c>
    </row>
    <row r="2716" spans="1:6" x14ac:dyDescent="0.3">
      <c r="A2716" s="1" t="s">
        <v>3210</v>
      </c>
      <c r="B2716" s="1" t="s">
        <v>3209</v>
      </c>
      <c r="C2716" s="1" t="s">
        <v>12402</v>
      </c>
      <c r="D2716" s="1" t="s">
        <v>6926</v>
      </c>
      <c r="E2716" s="1" t="s">
        <v>5052</v>
      </c>
      <c r="F2716" s="2">
        <v>17.73</v>
      </c>
    </row>
    <row r="2717" spans="1:6" x14ac:dyDescent="0.3">
      <c r="A2717" s="1" t="s">
        <v>3211</v>
      </c>
      <c r="B2717" s="1" t="s">
        <v>3212</v>
      </c>
      <c r="C2717" s="1" t="s">
        <v>12403</v>
      </c>
      <c r="D2717" s="1" t="s">
        <v>6927</v>
      </c>
      <c r="E2717" s="1" t="s">
        <v>5052</v>
      </c>
      <c r="F2717" s="2">
        <v>18.93</v>
      </c>
    </row>
    <row r="2718" spans="1:6" x14ac:dyDescent="0.3">
      <c r="A2718" s="1" t="s">
        <v>3213</v>
      </c>
      <c r="B2718" s="1" t="s">
        <v>3214</v>
      </c>
      <c r="C2718" s="1" t="s">
        <v>12404</v>
      </c>
      <c r="D2718" s="1" t="s">
        <v>6923</v>
      </c>
      <c r="E2718" s="1" t="s">
        <v>5052</v>
      </c>
      <c r="F2718" s="2">
        <v>17.52</v>
      </c>
    </row>
    <row r="2719" spans="1:6" x14ac:dyDescent="0.3">
      <c r="A2719" s="1" t="s">
        <v>4784</v>
      </c>
      <c r="B2719" s="1" t="s">
        <v>4785</v>
      </c>
      <c r="C2719" s="1" t="s">
        <v>12405</v>
      </c>
      <c r="D2719" s="1" t="s">
        <v>6969</v>
      </c>
      <c r="E2719" s="1" t="s">
        <v>5052</v>
      </c>
      <c r="F2719" s="2">
        <v>19.89</v>
      </c>
    </row>
    <row r="2720" spans="1:6" x14ac:dyDescent="0.3">
      <c r="A2720" s="1" t="s">
        <v>4786</v>
      </c>
      <c r="B2720" s="1" t="s">
        <v>4787</v>
      </c>
      <c r="C2720" s="1" t="s">
        <v>12406</v>
      </c>
      <c r="D2720" s="1" t="s">
        <v>6968</v>
      </c>
      <c r="E2720" s="1" t="s">
        <v>5052</v>
      </c>
      <c r="F2720" s="2">
        <v>16.32</v>
      </c>
    </row>
    <row r="2721" spans="1:6" x14ac:dyDescent="0.3">
      <c r="A2721" s="1" t="s">
        <v>10400</v>
      </c>
      <c r="B2721" s="1" t="s">
        <v>10401</v>
      </c>
      <c r="C2721" s="1" t="s">
        <v>12407</v>
      </c>
      <c r="D2721" s="1" t="s">
        <v>8713</v>
      </c>
      <c r="E2721" s="1" t="s">
        <v>5052</v>
      </c>
      <c r="F2721" s="2">
        <v>75.069999999999993</v>
      </c>
    </row>
    <row r="2722" spans="1:6" x14ac:dyDescent="0.3">
      <c r="A2722" s="1" t="s">
        <v>10402</v>
      </c>
      <c r="B2722" s="1" t="s">
        <v>10403</v>
      </c>
      <c r="C2722" s="1" t="s">
        <v>12408</v>
      </c>
      <c r="D2722" s="1" t="s">
        <v>8714</v>
      </c>
      <c r="E2722" s="1" t="s">
        <v>5052</v>
      </c>
      <c r="F2722" s="2">
        <v>75.069999999999993</v>
      </c>
    </row>
    <row r="2723" spans="1:6" x14ac:dyDescent="0.3">
      <c r="A2723" s="1" t="s">
        <v>10404</v>
      </c>
      <c r="B2723" s="1" t="s">
        <v>10405</v>
      </c>
      <c r="C2723" s="1" t="s">
        <v>12409</v>
      </c>
      <c r="D2723" s="1" t="s">
        <v>8715</v>
      </c>
      <c r="E2723" s="1" t="s">
        <v>5052</v>
      </c>
      <c r="F2723" s="2">
        <v>75.8</v>
      </c>
    </row>
    <row r="2724" spans="1:6" x14ac:dyDescent="0.3">
      <c r="A2724" s="1" t="s">
        <v>10406</v>
      </c>
      <c r="B2724" s="1" t="s">
        <v>10407</v>
      </c>
      <c r="C2724" s="1" t="s">
        <v>12410</v>
      </c>
      <c r="D2724" s="1" t="s">
        <v>8716</v>
      </c>
      <c r="E2724" s="1" t="s">
        <v>5052</v>
      </c>
      <c r="F2724" s="2">
        <v>77.56</v>
      </c>
    </row>
    <row r="2725" spans="1:6" x14ac:dyDescent="0.3">
      <c r="A2725" s="1" t="s">
        <v>10408</v>
      </c>
      <c r="B2725" s="1" t="s">
        <v>8721</v>
      </c>
      <c r="C2725" s="1" t="s">
        <v>12411</v>
      </c>
      <c r="D2725" s="1" t="s">
        <v>8722</v>
      </c>
      <c r="E2725" s="1" t="s">
        <v>5052</v>
      </c>
      <c r="F2725" s="2">
        <v>75.650000000000006</v>
      </c>
    </row>
    <row r="2726" spans="1:6" x14ac:dyDescent="0.3">
      <c r="A2726" s="1" t="s">
        <v>10409</v>
      </c>
      <c r="B2726" s="1" t="s">
        <v>8723</v>
      </c>
      <c r="C2726" s="1" t="s">
        <v>12412</v>
      </c>
      <c r="D2726" s="1" t="s">
        <v>8724</v>
      </c>
      <c r="E2726" s="1" t="s">
        <v>5052</v>
      </c>
      <c r="F2726" s="2">
        <v>78.48</v>
      </c>
    </row>
    <row r="2727" spans="1:6" x14ac:dyDescent="0.3">
      <c r="A2727" s="1" t="s">
        <v>10410</v>
      </c>
      <c r="B2727" s="1" t="s">
        <v>8725</v>
      </c>
      <c r="C2727" s="1" t="s">
        <v>8952</v>
      </c>
      <c r="D2727" s="1" t="s">
        <v>8726</v>
      </c>
      <c r="E2727" s="1" t="s">
        <v>5052</v>
      </c>
      <c r="F2727" s="2">
        <v>77.52</v>
      </c>
    </row>
    <row r="2728" spans="1:6" x14ac:dyDescent="0.3">
      <c r="A2728" s="1" t="s">
        <v>10411</v>
      </c>
      <c r="B2728" s="1" t="s">
        <v>8727</v>
      </c>
      <c r="C2728" s="1" t="s">
        <v>8952</v>
      </c>
      <c r="D2728" s="1" t="s">
        <v>8728</v>
      </c>
      <c r="E2728" s="1" t="s">
        <v>5052</v>
      </c>
      <c r="F2728" s="2">
        <v>81.72</v>
      </c>
    </row>
    <row r="2729" spans="1:6" x14ac:dyDescent="0.3">
      <c r="A2729" s="1" t="s">
        <v>10412</v>
      </c>
      <c r="B2729" s="1" t="s">
        <v>8730</v>
      </c>
      <c r="C2729" s="1" t="s">
        <v>8952</v>
      </c>
      <c r="D2729" s="1" t="s">
        <v>8731</v>
      </c>
      <c r="E2729" s="1" t="s">
        <v>5052</v>
      </c>
      <c r="F2729" s="2">
        <v>77.58</v>
      </c>
    </row>
    <row r="2730" spans="1:6" x14ac:dyDescent="0.3">
      <c r="A2730" s="1" t="s">
        <v>10413</v>
      </c>
      <c r="B2730" s="1" t="s">
        <v>8733</v>
      </c>
      <c r="C2730" s="1" t="s">
        <v>8952</v>
      </c>
      <c r="D2730" s="1" t="s">
        <v>8734</v>
      </c>
      <c r="E2730" s="1" t="s">
        <v>5052</v>
      </c>
      <c r="F2730" s="2">
        <v>81.77</v>
      </c>
    </row>
    <row r="2731" spans="1:6" x14ac:dyDescent="0.3">
      <c r="A2731" s="1" t="s">
        <v>10414</v>
      </c>
      <c r="B2731" s="1" t="s">
        <v>8735</v>
      </c>
      <c r="C2731" s="1" t="s">
        <v>8952</v>
      </c>
      <c r="D2731" s="1" t="s">
        <v>8736</v>
      </c>
      <c r="E2731" s="1" t="s">
        <v>5052</v>
      </c>
      <c r="F2731" s="2">
        <v>78.849999999999994</v>
      </c>
    </row>
    <row r="2732" spans="1:6" x14ac:dyDescent="0.3">
      <c r="A2732" s="1" t="s">
        <v>10415</v>
      </c>
      <c r="B2732" s="1" t="s">
        <v>8737</v>
      </c>
      <c r="C2732" s="1" t="s">
        <v>8952</v>
      </c>
      <c r="D2732" s="1" t="s">
        <v>8738</v>
      </c>
      <c r="E2732" s="1" t="s">
        <v>5052</v>
      </c>
      <c r="F2732" s="2">
        <v>75.510000000000005</v>
      </c>
    </row>
    <row r="2733" spans="1:6" x14ac:dyDescent="0.3">
      <c r="A2733" s="1" t="s">
        <v>10416</v>
      </c>
      <c r="B2733" s="1" t="s">
        <v>10417</v>
      </c>
      <c r="C2733" s="1" t="s">
        <v>12413</v>
      </c>
      <c r="D2733" s="1" t="s">
        <v>10418</v>
      </c>
      <c r="E2733" s="1" t="s">
        <v>5052</v>
      </c>
      <c r="F2733" s="2">
        <v>0</v>
      </c>
    </row>
    <row r="2734" spans="1:6" x14ac:dyDescent="0.3">
      <c r="A2734" s="1" t="s">
        <v>10419</v>
      </c>
      <c r="B2734" s="1" t="s">
        <v>8739</v>
      </c>
      <c r="C2734" s="1" t="s">
        <v>12414</v>
      </c>
      <c r="D2734" s="1" t="s">
        <v>8740</v>
      </c>
      <c r="E2734" s="1" t="s">
        <v>5052</v>
      </c>
      <c r="F2734" s="2">
        <v>77.12</v>
      </c>
    </row>
    <row r="2735" spans="1:6" x14ac:dyDescent="0.3">
      <c r="A2735" s="1" t="s">
        <v>10420</v>
      </c>
      <c r="B2735" s="1" t="s">
        <v>10421</v>
      </c>
      <c r="C2735" s="1" t="s">
        <v>12415</v>
      </c>
      <c r="D2735" s="1" t="s">
        <v>10422</v>
      </c>
      <c r="E2735" s="1" t="s">
        <v>5052</v>
      </c>
      <c r="F2735" s="2">
        <v>75.209999999999994</v>
      </c>
    </row>
    <row r="2736" spans="1:6" x14ac:dyDescent="0.3">
      <c r="A2736" s="1" t="s">
        <v>10423</v>
      </c>
      <c r="B2736" s="1" t="s">
        <v>8741</v>
      </c>
      <c r="C2736" s="1" t="s">
        <v>8952</v>
      </c>
      <c r="D2736" s="1" t="s">
        <v>8742</v>
      </c>
      <c r="E2736" s="1" t="s">
        <v>5052</v>
      </c>
      <c r="F2736" s="2">
        <v>78.48</v>
      </c>
    </row>
    <row r="2737" spans="1:6" x14ac:dyDescent="0.3">
      <c r="A2737" s="1" t="s">
        <v>10424</v>
      </c>
      <c r="B2737" s="1" t="s">
        <v>8743</v>
      </c>
      <c r="C2737" s="1" t="s">
        <v>8952</v>
      </c>
      <c r="D2737" s="1" t="s">
        <v>8744</v>
      </c>
      <c r="E2737" s="1" t="s">
        <v>5052</v>
      </c>
      <c r="F2737" s="2">
        <v>81.33</v>
      </c>
    </row>
    <row r="2738" spans="1:6" x14ac:dyDescent="0.3">
      <c r="A2738" s="1" t="s">
        <v>10425</v>
      </c>
      <c r="B2738" s="1" t="s">
        <v>8745</v>
      </c>
      <c r="C2738" s="1" t="s">
        <v>8952</v>
      </c>
      <c r="D2738" s="1" t="s">
        <v>8746</v>
      </c>
      <c r="E2738" s="1" t="s">
        <v>5052</v>
      </c>
      <c r="F2738" s="2">
        <v>78.45</v>
      </c>
    </row>
    <row r="2739" spans="1:6" x14ac:dyDescent="0.3">
      <c r="A2739" s="1" t="s">
        <v>10426</v>
      </c>
      <c r="B2739" s="1" t="s">
        <v>8747</v>
      </c>
      <c r="C2739" s="1" t="s">
        <v>8952</v>
      </c>
      <c r="D2739" s="1" t="s">
        <v>8748</v>
      </c>
      <c r="E2739" s="1" t="s">
        <v>5052</v>
      </c>
      <c r="F2739" s="2">
        <v>81.28</v>
      </c>
    </row>
    <row r="2740" spans="1:6" x14ac:dyDescent="0.3">
      <c r="A2740" s="1" t="s">
        <v>10427</v>
      </c>
      <c r="B2740" s="1" t="s">
        <v>8749</v>
      </c>
      <c r="C2740" s="1" t="s">
        <v>12416</v>
      </c>
      <c r="D2740" s="1" t="s">
        <v>8750</v>
      </c>
      <c r="E2740" s="1" t="s">
        <v>5052</v>
      </c>
      <c r="F2740" s="2">
        <v>80.41</v>
      </c>
    </row>
    <row r="2741" spans="1:6" x14ac:dyDescent="0.3">
      <c r="A2741" s="1" t="s">
        <v>10428</v>
      </c>
      <c r="B2741" s="1" t="s">
        <v>8751</v>
      </c>
      <c r="C2741" s="1" t="s">
        <v>8952</v>
      </c>
      <c r="D2741" s="1" t="s">
        <v>8752</v>
      </c>
      <c r="E2741" s="1" t="s">
        <v>5052</v>
      </c>
      <c r="F2741" s="2">
        <v>81.59</v>
      </c>
    </row>
    <row r="2742" spans="1:6" x14ac:dyDescent="0.3">
      <c r="A2742" s="1" t="s">
        <v>10429</v>
      </c>
      <c r="B2742" s="1" t="s">
        <v>8753</v>
      </c>
      <c r="C2742" s="1" t="s">
        <v>8952</v>
      </c>
      <c r="D2742" s="1" t="s">
        <v>8754</v>
      </c>
      <c r="E2742" s="1" t="s">
        <v>5052</v>
      </c>
      <c r="F2742" s="2">
        <v>81.39</v>
      </c>
    </row>
    <row r="2743" spans="1:6" x14ac:dyDescent="0.3">
      <c r="A2743" s="1" t="s">
        <v>10430</v>
      </c>
      <c r="B2743" s="1" t="s">
        <v>8756</v>
      </c>
      <c r="C2743" s="1" t="s">
        <v>8952</v>
      </c>
      <c r="D2743" s="1" t="s">
        <v>8757</v>
      </c>
      <c r="E2743" s="1" t="s">
        <v>5052</v>
      </c>
      <c r="F2743" s="2">
        <v>78.25</v>
      </c>
    </row>
    <row r="2744" spans="1:6" x14ac:dyDescent="0.3">
      <c r="A2744" s="1" t="s">
        <v>10431</v>
      </c>
      <c r="B2744" s="1" t="s">
        <v>10432</v>
      </c>
      <c r="C2744" s="1" t="s">
        <v>8952</v>
      </c>
      <c r="D2744" s="1" t="s">
        <v>10433</v>
      </c>
      <c r="E2744" s="1" t="s">
        <v>5052</v>
      </c>
      <c r="F2744" s="2">
        <v>72.64</v>
      </c>
    </row>
    <row r="2745" spans="1:6" x14ac:dyDescent="0.3">
      <c r="A2745" s="1" t="s">
        <v>10434</v>
      </c>
      <c r="B2745" s="1" t="s">
        <v>8758</v>
      </c>
      <c r="C2745" s="1" t="s">
        <v>8952</v>
      </c>
      <c r="D2745" s="1" t="s">
        <v>8759</v>
      </c>
      <c r="E2745" s="1" t="s">
        <v>5052</v>
      </c>
      <c r="F2745" s="2">
        <v>78.47</v>
      </c>
    </row>
    <row r="2746" spans="1:6" x14ac:dyDescent="0.3">
      <c r="A2746" s="1" t="s">
        <v>10435</v>
      </c>
      <c r="B2746" s="1" t="s">
        <v>8770</v>
      </c>
      <c r="C2746" s="1" t="s">
        <v>8952</v>
      </c>
      <c r="D2746" s="1" t="s">
        <v>8771</v>
      </c>
      <c r="E2746" s="1" t="s">
        <v>5052</v>
      </c>
      <c r="F2746" s="2">
        <v>77.25</v>
      </c>
    </row>
    <row r="2747" spans="1:6" x14ac:dyDescent="0.3">
      <c r="A2747" s="1" t="s">
        <v>10436</v>
      </c>
      <c r="B2747" s="1" t="s">
        <v>10437</v>
      </c>
      <c r="C2747" s="1" t="s">
        <v>8952</v>
      </c>
      <c r="D2747" s="1" t="s">
        <v>10438</v>
      </c>
      <c r="E2747" s="1" t="s">
        <v>5052</v>
      </c>
      <c r="F2747" s="2">
        <v>72.64</v>
      </c>
    </row>
    <row r="2748" spans="1:6" x14ac:dyDescent="0.3">
      <c r="A2748" s="1" t="s">
        <v>10439</v>
      </c>
      <c r="B2748" s="1" t="s">
        <v>8772</v>
      </c>
      <c r="C2748" s="1" t="s">
        <v>8952</v>
      </c>
      <c r="D2748" s="1" t="s">
        <v>8773</v>
      </c>
      <c r="E2748" s="1" t="s">
        <v>5052</v>
      </c>
      <c r="F2748" s="2">
        <v>78.430000000000007</v>
      </c>
    </row>
    <row r="2749" spans="1:6" x14ac:dyDescent="0.3">
      <c r="A2749" s="1" t="s">
        <v>10440</v>
      </c>
      <c r="B2749" s="1" t="s">
        <v>10441</v>
      </c>
      <c r="C2749" s="1" t="s">
        <v>8952</v>
      </c>
      <c r="D2749" s="1" t="s">
        <v>10442</v>
      </c>
      <c r="E2749" s="1" t="s">
        <v>5052</v>
      </c>
      <c r="F2749" s="2">
        <v>72.64</v>
      </c>
    </row>
    <row r="2750" spans="1:6" x14ac:dyDescent="0.3">
      <c r="A2750" s="1" t="s">
        <v>10443</v>
      </c>
      <c r="B2750" s="1" t="s">
        <v>8774</v>
      </c>
      <c r="C2750" s="1" t="s">
        <v>8952</v>
      </c>
      <c r="D2750" s="1" t="s">
        <v>8775</v>
      </c>
      <c r="E2750" s="1" t="s">
        <v>5052</v>
      </c>
      <c r="F2750" s="2">
        <v>77.290000000000006</v>
      </c>
    </row>
    <row r="2751" spans="1:6" x14ac:dyDescent="0.3">
      <c r="A2751" s="1" t="s">
        <v>10444</v>
      </c>
      <c r="B2751" s="1" t="s">
        <v>10445</v>
      </c>
      <c r="C2751" s="1" t="s">
        <v>8952</v>
      </c>
      <c r="D2751" s="1" t="s">
        <v>10446</v>
      </c>
      <c r="E2751" s="1" t="s">
        <v>5052</v>
      </c>
      <c r="F2751" s="2">
        <v>72.64</v>
      </c>
    </row>
    <row r="2752" spans="1:6" x14ac:dyDescent="0.3">
      <c r="A2752" s="1" t="s">
        <v>8058</v>
      </c>
      <c r="B2752" s="1" t="s">
        <v>8059</v>
      </c>
      <c r="C2752" s="1" t="s">
        <v>8952</v>
      </c>
      <c r="D2752" s="1" t="s">
        <v>7597</v>
      </c>
      <c r="E2752" s="1" t="s">
        <v>5052</v>
      </c>
      <c r="F2752" s="2">
        <v>22.88</v>
      </c>
    </row>
    <row r="2753" spans="1:6" x14ac:dyDescent="0.3">
      <c r="A2753" s="1" t="s">
        <v>4788</v>
      </c>
      <c r="B2753" s="1" t="s">
        <v>4789</v>
      </c>
      <c r="C2753" s="1" t="s">
        <v>10381</v>
      </c>
      <c r="D2753" s="1" t="s">
        <v>7038</v>
      </c>
      <c r="E2753" s="1" t="s">
        <v>5052</v>
      </c>
      <c r="F2753" s="2">
        <v>19.09</v>
      </c>
    </row>
    <row r="2754" spans="1:6" x14ac:dyDescent="0.3">
      <c r="A2754" s="1" t="s">
        <v>3112</v>
      </c>
      <c r="B2754" s="1" t="s">
        <v>3113</v>
      </c>
      <c r="C2754" s="1" t="s">
        <v>12417</v>
      </c>
      <c r="D2754" s="1" t="s">
        <v>7004</v>
      </c>
      <c r="E2754" s="1" t="s">
        <v>5052</v>
      </c>
      <c r="F2754" s="2">
        <v>14.06</v>
      </c>
    </row>
    <row r="2755" spans="1:6" x14ac:dyDescent="0.3">
      <c r="A2755" s="1" t="s">
        <v>3114</v>
      </c>
      <c r="B2755" s="1" t="s">
        <v>3115</v>
      </c>
      <c r="C2755" s="1" t="s">
        <v>12418</v>
      </c>
      <c r="D2755" s="1" t="s">
        <v>7008</v>
      </c>
      <c r="E2755" s="1" t="s">
        <v>5052</v>
      </c>
      <c r="F2755" s="2">
        <v>16.829999999999998</v>
      </c>
    </row>
    <row r="2756" spans="1:6" x14ac:dyDescent="0.3">
      <c r="A2756" s="1" t="s">
        <v>3116</v>
      </c>
      <c r="B2756" s="1" t="s">
        <v>3117</v>
      </c>
      <c r="C2756" s="1" t="s">
        <v>10382</v>
      </c>
      <c r="D2756" s="1" t="s">
        <v>7039</v>
      </c>
      <c r="E2756" s="1" t="s">
        <v>5052</v>
      </c>
      <c r="F2756" s="2">
        <v>19.239999999999998</v>
      </c>
    </row>
    <row r="2757" spans="1:6" x14ac:dyDescent="0.3">
      <c r="A2757" s="1" t="s">
        <v>8782</v>
      </c>
      <c r="B2757" s="1" t="s">
        <v>8783</v>
      </c>
      <c r="C2757" s="1" t="s">
        <v>10383</v>
      </c>
      <c r="D2757" s="1" t="s">
        <v>8784</v>
      </c>
      <c r="E2757" s="1" t="s">
        <v>5052</v>
      </c>
      <c r="F2757" s="2">
        <v>23.06</v>
      </c>
    </row>
    <row r="2758" spans="1:6" x14ac:dyDescent="0.3">
      <c r="A2758" s="1" t="s">
        <v>3118</v>
      </c>
      <c r="B2758" s="1" t="s">
        <v>3119</v>
      </c>
      <c r="C2758" s="1" t="s">
        <v>12419</v>
      </c>
      <c r="D2758" s="1" t="s">
        <v>12794</v>
      </c>
      <c r="E2758" s="1" t="s">
        <v>5052</v>
      </c>
      <c r="F2758" s="2">
        <v>32.369999999999997</v>
      </c>
    </row>
    <row r="2759" spans="1:6" x14ac:dyDescent="0.3">
      <c r="A2759" s="1" t="s">
        <v>8060</v>
      </c>
      <c r="B2759" s="1" t="s">
        <v>8061</v>
      </c>
      <c r="C2759" s="1" t="s">
        <v>12420</v>
      </c>
      <c r="D2759" s="1" t="s">
        <v>8062</v>
      </c>
      <c r="E2759" s="1" t="s">
        <v>5052</v>
      </c>
      <c r="F2759" s="2">
        <v>13.94</v>
      </c>
    </row>
    <row r="2760" spans="1:6" x14ac:dyDescent="0.3">
      <c r="A2760" s="1" t="s">
        <v>3120</v>
      </c>
      <c r="B2760" s="1" t="s">
        <v>3121</v>
      </c>
      <c r="C2760" s="1" t="s">
        <v>12421</v>
      </c>
      <c r="D2760" s="1" t="s">
        <v>7045</v>
      </c>
      <c r="E2760" s="1" t="s">
        <v>5052</v>
      </c>
      <c r="F2760" s="2">
        <v>25.41</v>
      </c>
    </row>
    <row r="2761" spans="1:6" x14ac:dyDescent="0.3">
      <c r="A2761" s="1" t="s">
        <v>3122</v>
      </c>
      <c r="B2761" s="1" t="s">
        <v>3123</v>
      </c>
      <c r="C2761" s="1" t="s">
        <v>12422</v>
      </c>
      <c r="D2761" s="1" t="s">
        <v>7043</v>
      </c>
      <c r="E2761" s="1" t="s">
        <v>5052</v>
      </c>
      <c r="F2761" s="2">
        <v>16.940000000000001</v>
      </c>
    </row>
    <row r="2762" spans="1:6" x14ac:dyDescent="0.3">
      <c r="A2762" s="1" t="s">
        <v>3124</v>
      </c>
      <c r="B2762" s="1" t="s">
        <v>3125</v>
      </c>
      <c r="C2762" s="1" t="s">
        <v>12423</v>
      </c>
      <c r="D2762" s="1" t="s">
        <v>7044</v>
      </c>
      <c r="E2762" s="1" t="s">
        <v>5052</v>
      </c>
      <c r="F2762" s="2">
        <v>25.66</v>
      </c>
    </row>
    <row r="2763" spans="1:6" x14ac:dyDescent="0.3">
      <c r="A2763" s="1" t="s">
        <v>4790</v>
      </c>
      <c r="B2763" s="1" t="s">
        <v>4791</v>
      </c>
      <c r="C2763" s="1" t="s">
        <v>12424</v>
      </c>
      <c r="D2763" s="1" t="s">
        <v>7042</v>
      </c>
      <c r="E2763" s="1" t="s">
        <v>5052</v>
      </c>
      <c r="F2763" s="2">
        <v>36.04</v>
      </c>
    </row>
    <row r="2764" spans="1:6" x14ac:dyDescent="0.3">
      <c r="A2764" s="1" t="s">
        <v>4792</v>
      </c>
      <c r="B2764" s="1" t="s">
        <v>4793</v>
      </c>
      <c r="C2764" s="1" t="s">
        <v>12425</v>
      </c>
      <c r="D2764" s="1" t="s">
        <v>7034</v>
      </c>
      <c r="E2764" s="1" t="s">
        <v>5052</v>
      </c>
      <c r="F2764" s="2">
        <v>19.18</v>
      </c>
    </row>
    <row r="2765" spans="1:6" x14ac:dyDescent="0.3">
      <c r="A2765" s="1" t="s">
        <v>3918</v>
      </c>
      <c r="B2765" s="1" t="s">
        <v>3919</v>
      </c>
      <c r="C2765" s="1" t="s">
        <v>12426</v>
      </c>
      <c r="D2765" s="1" t="s">
        <v>7029</v>
      </c>
      <c r="E2765" s="1" t="s">
        <v>5052</v>
      </c>
      <c r="F2765" s="2">
        <v>16.920000000000002</v>
      </c>
    </row>
    <row r="2766" spans="1:6" x14ac:dyDescent="0.3">
      <c r="A2766" s="1" t="s">
        <v>3126</v>
      </c>
      <c r="B2766" s="1" t="s">
        <v>8785</v>
      </c>
      <c r="C2766" s="1" t="s">
        <v>12427</v>
      </c>
      <c r="D2766" s="1" t="s">
        <v>7028</v>
      </c>
      <c r="E2766" s="1" t="s">
        <v>5052</v>
      </c>
      <c r="F2766" s="2">
        <v>25.41</v>
      </c>
    </row>
    <row r="2767" spans="1:6" x14ac:dyDescent="0.3">
      <c r="A2767" s="1" t="s">
        <v>3127</v>
      </c>
      <c r="B2767" s="1" t="s">
        <v>3128</v>
      </c>
      <c r="C2767" s="1" t="s">
        <v>12428</v>
      </c>
      <c r="D2767" s="1" t="s">
        <v>7009</v>
      </c>
      <c r="E2767" s="1" t="s">
        <v>5052</v>
      </c>
      <c r="F2767" s="2">
        <v>13.6</v>
      </c>
    </row>
    <row r="2768" spans="1:6" x14ac:dyDescent="0.3">
      <c r="A2768" s="1" t="s">
        <v>3129</v>
      </c>
      <c r="B2768" s="1" t="s">
        <v>3130</v>
      </c>
      <c r="C2768" s="1" t="s">
        <v>12429</v>
      </c>
      <c r="D2768" s="1" t="s">
        <v>7010</v>
      </c>
      <c r="E2768" s="1" t="s">
        <v>5052</v>
      </c>
      <c r="F2768" s="2">
        <v>16.32</v>
      </c>
    </row>
    <row r="2769" spans="1:6" x14ac:dyDescent="0.3">
      <c r="A2769" s="1" t="s">
        <v>3920</v>
      </c>
      <c r="B2769" s="1" t="s">
        <v>3921</v>
      </c>
      <c r="C2769" s="1" t="s">
        <v>12429</v>
      </c>
      <c r="D2769" s="1" t="s">
        <v>7020</v>
      </c>
      <c r="E2769" s="1" t="s">
        <v>5052</v>
      </c>
      <c r="F2769" s="2">
        <v>16.760000000000002</v>
      </c>
    </row>
    <row r="2770" spans="1:6" x14ac:dyDescent="0.3">
      <c r="A2770" s="1" t="s">
        <v>3225</v>
      </c>
      <c r="B2770" s="1" t="s">
        <v>3226</v>
      </c>
      <c r="C2770" s="1" t="s">
        <v>12430</v>
      </c>
      <c r="D2770" s="1" t="s">
        <v>7021</v>
      </c>
      <c r="E2770" s="1" t="s">
        <v>5052</v>
      </c>
      <c r="F2770" s="2">
        <v>25.49</v>
      </c>
    </row>
    <row r="2771" spans="1:6" x14ac:dyDescent="0.3">
      <c r="A2771" s="1" t="s">
        <v>3131</v>
      </c>
      <c r="B2771" s="1" t="s">
        <v>3132</v>
      </c>
      <c r="C2771" s="1" t="s">
        <v>12431</v>
      </c>
      <c r="D2771" s="1" t="s">
        <v>6999</v>
      </c>
      <c r="E2771" s="1" t="s">
        <v>5052</v>
      </c>
      <c r="F2771" s="2">
        <v>19.41</v>
      </c>
    </row>
    <row r="2772" spans="1:6" x14ac:dyDescent="0.3">
      <c r="A2772" s="1" t="s">
        <v>3133</v>
      </c>
      <c r="B2772" s="1" t="s">
        <v>3134</v>
      </c>
      <c r="C2772" s="1" t="s">
        <v>12432</v>
      </c>
      <c r="D2772" s="1" t="s">
        <v>7000</v>
      </c>
      <c r="E2772" s="1" t="s">
        <v>5052</v>
      </c>
      <c r="F2772" s="2">
        <v>25.29</v>
      </c>
    </row>
    <row r="2773" spans="1:6" x14ac:dyDescent="0.3">
      <c r="A2773" s="1" t="s">
        <v>3135</v>
      </c>
      <c r="B2773" s="1" t="s">
        <v>3136</v>
      </c>
      <c r="C2773" s="1" t="s">
        <v>12433</v>
      </c>
      <c r="D2773" s="1" t="s">
        <v>6993</v>
      </c>
      <c r="E2773" s="1" t="s">
        <v>5052</v>
      </c>
      <c r="F2773" s="2">
        <v>19.43</v>
      </c>
    </row>
    <row r="2774" spans="1:6" x14ac:dyDescent="0.3">
      <c r="A2774" s="1" t="s">
        <v>3137</v>
      </c>
      <c r="B2774" s="1" t="s">
        <v>3138</v>
      </c>
      <c r="C2774" s="1" t="s">
        <v>12434</v>
      </c>
      <c r="D2774" s="1" t="s">
        <v>6994</v>
      </c>
      <c r="E2774" s="1" t="s">
        <v>5052</v>
      </c>
      <c r="F2774" s="2">
        <v>25.29</v>
      </c>
    </row>
    <row r="2775" spans="1:6" x14ac:dyDescent="0.3">
      <c r="A2775" s="1" t="s">
        <v>3139</v>
      </c>
      <c r="B2775" s="1" t="s">
        <v>3140</v>
      </c>
      <c r="C2775" s="1" t="s">
        <v>12435</v>
      </c>
      <c r="D2775" s="1" t="s">
        <v>7025</v>
      </c>
      <c r="E2775" s="1" t="s">
        <v>5052</v>
      </c>
      <c r="F2775" s="2">
        <v>22.82</v>
      </c>
    </row>
    <row r="2776" spans="1:6" x14ac:dyDescent="0.3">
      <c r="A2776" s="1" t="s">
        <v>3141</v>
      </c>
      <c r="B2776" s="1" t="s">
        <v>3142</v>
      </c>
      <c r="C2776" s="1" t="s">
        <v>12436</v>
      </c>
      <c r="D2776" s="1" t="s">
        <v>7040</v>
      </c>
      <c r="E2776" s="1" t="s">
        <v>5052</v>
      </c>
      <c r="F2776" s="2">
        <v>31.25</v>
      </c>
    </row>
    <row r="2777" spans="1:6" x14ac:dyDescent="0.3">
      <c r="A2777" s="1" t="s">
        <v>3143</v>
      </c>
      <c r="B2777" s="1" t="s">
        <v>3144</v>
      </c>
      <c r="C2777" s="1" t="s">
        <v>12437</v>
      </c>
      <c r="D2777" s="1" t="s">
        <v>7005</v>
      </c>
      <c r="E2777" s="1" t="s">
        <v>5052</v>
      </c>
      <c r="F2777" s="2">
        <v>31.14</v>
      </c>
    </row>
    <row r="2778" spans="1:6" x14ac:dyDescent="0.3">
      <c r="A2778" s="1" t="s">
        <v>3145</v>
      </c>
      <c r="B2778" s="1" t="s">
        <v>3146</v>
      </c>
      <c r="C2778" s="1" t="s">
        <v>12438</v>
      </c>
      <c r="D2778" s="1" t="s">
        <v>7024</v>
      </c>
      <c r="E2778" s="1" t="s">
        <v>5052</v>
      </c>
      <c r="F2778" s="2">
        <v>25.55</v>
      </c>
    </row>
    <row r="2779" spans="1:6" x14ac:dyDescent="0.3">
      <c r="A2779" s="1" t="s">
        <v>10906</v>
      </c>
      <c r="B2779" s="1" t="s">
        <v>10994</v>
      </c>
      <c r="C2779" s="1" t="s">
        <v>12439</v>
      </c>
      <c r="D2779" s="1" t="s">
        <v>12795</v>
      </c>
      <c r="E2779" s="1" t="s">
        <v>5052</v>
      </c>
      <c r="F2779" s="2">
        <v>24.5</v>
      </c>
    </row>
    <row r="2780" spans="1:6" x14ac:dyDescent="0.3">
      <c r="A2780" s="1" t="s">
        <v>3147</v>
      </c>
      <c r="B2780" s="1" t="s">
        <v>3148</v>
      </c>
      <c r="C2780" s="1" t="s">
        <v>12440</v>
      </c>
      <c r="D2780" s="1" t="s">
        <v>7048</v>
      </c>
      <c r="E2780" s="1" t="s">
        <v>5052</v>
      </c>
      <c r="F2780" s="2">
        <v>20.09</v>
      </c>
    </row>
    <row r="2781" spans="1:6" x14ac:dyDescent="0.3">
      <c r="A2781" s="1" t="s">
        <v>3149</v>
      </c>
      <c r="B2781" s="1" t="s">
        <v>3150</v>
      </c>
      <c r="C2781" s="1" t="s">
        <v>10384</v>
      </c>
      <c r="D2781" s="1" t="s">
        <v>12796</v>
      </c>
      <c r="E2781" s="1" t="s">
        <v>5052</v>
      </c>
      <c r="F2781" s="2">
        <v>32.24</v>
      </c>
    </row>
    <row r="2782" spans="1:6" x14ac:dyDescent="0.3">
      <c r="A2782" s="1" t="s">
        <v>3151</v>
      </c>
      <c r="B2782" s="1" t="s">
        <v>3152</v>
      </c>
      <c r="C2782" s="1" t="s">
        <v>12441</v>
      </c>
      <c r="D2782" s="1" t="s">
        <v>7030</v>
      </c>
      <c r="E2782" s="1" t="s">
        <v>5052</v>
      </c>
      <c r="F2782" s="2">
        <v>24.58</v>
      </c>
    </row>
    <row r="2783" spans="1:6" x14ac:dyDescent="0.3">
      <c r="A2783" s="1" t="s">
        <v>3153</v>
      </c>
      <c r="B2783" s="1" t="s">
        <v>10995</v>
      </c>
      <c r="C2783" s="1" t="s">
        <v>12442</v>
      </c>
      <c r="D2783" s="1" t="s">
        <v>7012</v>
      </c>
      <c r="E2783" s="1" t="s">
        <v>5052</v>
      </c>
      <c r="F2783" s="2">
        <v>18.87</v>
      </c>
    </row>
    <row r="2784" spans="1:6" x14ac:dyDescent="0.3">
      <c r="A2784" s="1" t="s">
        <v>3154</v>
      </c>
      <c r="B2784" s="1" t="s">
        <v>10996</v>
      </c>
      <c r="C2784" s="1" t="s">
        <v>12443</v>
      </c>
      <c r="D2784" s="1" t="s">
        <v>7027</v>
      </c>
      <c r="E2784" s="1" t="s">
        <v>5052</v>
      </c>
      <c r="F2784" s="2">
        <v>28.15</v>
      </c>
    </row>
    <row r="2785" spans="1:6" x14ac:dyDescent="0.3">
      <c r="A2785" s="1" t="s">
        <v>3155</v>
      </c>
      <c r="B2785" s="1" t="s">
        <v>4794</v>
      </c>
      <c r="C2785" s="1" t="s">
        <v>12444</v>
      </c>
      <c r="D2785" s="1" t="s">
        <v>7014</v>
      </c>
      <c r="E2785" s="1" t="s">
        <v>5052</v>
      </c>
      <c r="F2785" s="2">
        <v>22.02</v>
      </c>
    </row>
    <row r="2786" spans="1:6" x14ac:dyDescent="0.3">
      <c r="A2786" s="1" t="s">
        <v>3156</v>
      </c>
      <c r="B2786" s="1" t="s">
        <v>3157</v>
      </c>
      <c r="C2786" s="1" t="s">
        <v>12445</v>
      </c>
      <c r="D2786" s="1" t="s">
        <v>6995</v>
      </c>
      <c r="E2786" s="1" t="s">
        <v>5052</v>
      </c>
      <c r="F2786" s="2">
        <v>30.84</v>
      </c>
    </row>
    <row r="2787" spans="1:6" x14ac:dyDescent="0.3">
      <c r="A2787" s="1" t="s">
        <v>3158</v>
      </c>
      <c r="B2787" s="1" t="s">
        <v>3159</v>
      </c>
      <c r="C2787" s="1" t="s">
        <v>12446</v>
      </c>
      <c r="D2787" s="1" t="s">
        <v>7031</v>
      </c>
      <c r="E2787" s="1" t="s">
        <v>5052</v>
      </c>
      <c r="F2787" s="2">
        <v>13.92</v>
      </c>
    </row>
    <row r="2788" spans="1:6" x14ac:dyDescent="0.3">
      <c r="A2788" s="1" t="s">
        <v>3160</v>
      </c>
      <c r="B2788" s="1" t="s">
        <v>3161</v>
      </c>
      <c r="C2788" s="1" t="s">
        <v>12447</v>
      </c>
      <c r="D2788" s="1" t="s">
        <v>7001</v>
      </c>
      <c r="E2788" s="1" t="s">
        <v>5052</v>
      </c>
      <c r="F2788" s="2">
        <v>31.23</v>
      </c>
    </row>
    <row r="2789" spans="1:6" x14ac:dyDescent="0.3">
      <c r="A2789" s="1" t="s">
        <v>8063</v>
      </c>
      <c r="B2789" s="1" t="s">
        <v>8064</v>
      </c>
      <c r="C2789" s="1" t="s">
        <v>12448</v>
      </c>
      <c r="D2789" s="1" t="s">
        <v>8065</v>
      </c>
      <c r="E2789" s="1" t="s">
        <v>5052</v>
      </c>
      <c r="F2789" s="2">
        <v>27.29</v>
      </c>
    </row>
    <row r="2790" spans="1:6" x14ac:dyDescent="0.3">
      <c r="A2790" s="1" t="s">
        <v>8066</v>
      </c>
      <c r="B2790" s="1" t="s">
        <v>8067</v>
      </c>
      <c r="C2790" s="1" t="s">
        <v>12449</v>
      </c>
      <c r="D2790" s="1" t="s">
        <v>8068</v>
      </c>
      <c r="E2790" s="1" t="s">
        <v>5052</v>
      </c>
      <c r="F2790" s="2">
        <v>18.989999999999998</v>
      </c>
    </row>
    <row r="2791" spans="1:6" x14ac:dyDescent="0.3">
      <c r="A2791" s="1" t="s">
        <v>8786</v>
      </c>
      <c r="B2791" s="1" t="s">
        <v>8787</v>
      </c>
      <c r="C2791" s="1" t="s">
        <v>12450</v>
      </c>
      <c r="D2791" s="1" t="s">
        <v>8788</v>
      </c>
      <c r="E2791" s="1" t="s">
        <v>5052</v>
      </c>
      <c r="F2791" s="2">
        <v>24.58</v>
      </c>
    </row>
    <row r="2792" spans="1:6" x14ac:dyDescent="0.3">
      <c r="A2792" s="1" t="s">
        <v>3922</v>
      </c>
      <c r="B2792" s="1" t="s">
        <v>3923</v>
      </c>
      <c r="C2792" s="1" t="s">
        <v>12451</v>
      </c>
      <c r="D2792" s="1" t="s">
        <v>7033</v>
      </c>
      <c r="E2792" s="1" t="s">
        <v>5052</v>
      </c>
      <c r="F2792" s="2">
        <v>21.82</v>
      </c>
    </row>
    <row r="2793" spans="1:6" x14ac:dyDescent="0.3">
      <c r="A2793" s="1" t="s">
        <v>10385</v>
      </c>
      <c r="B2793" s="1" t="s">
        <v>10386</v>
      </c>
      <c r="C2793" s="1" t="s">
        <v>12452</v>
      </c>
      <c r="D2793" s="1" t="s">
        <v>10387</v>
      </c>
      <c r="E2793" s="1" t="s">
        <v>5052</v>
      </c>
      <c r="F2793" s="2">
        <v>21.62</v>
      </c>
    </row>
    <row r="2794" spans="1:6" x14ac:dyDescent="0.3">
      <c r="A2794" s="1" t="s">
        <v>10388</v>
      </c>
      <c r="B2794" s="1" t="s">
        <v>10389</v>
      </c>
      <c r="C2794" s="1" t="s">
        <v>12453</v>
      </c>
      <c r="D2794" s="1" t="s">
        <v>10390</v>
      </c>
      <c r="E2794" s="1" t="s">
        <v>5052</v>
      </c>
      <c r="F2794" s="2">
        <v>22.08</v>
      </c>
    </row>
    <row r="2795" spans="1:6" x14ac:dyDescent="0.3">
      <c r="A2795" s="1" t="s">
        <v>8789</v>
      </c>
      <c r="B2795" s="1" t="s">
        <v>8790</v>
      </c>
      <c r="C2795" s="1" t="s">
        <v>12454</v>
      </c>
      <c r="D2795" s="1" t="s">
        <v>8791</v>
      </c>
      <c r="E2795" s="1" t="s">
        <v>5052</v>
      </c>
      <c r="F2795" s="2">
        <v>29.89</v>
      </c>
    </row>
    <row r="2796" spans="1:6" x14ac:dyDescent="0.3">
      <c r="A2796" s="1" t="s">
        <v>3162</v>
      </c>
      <c r="B2796" s="1" t="s">
        <v>3163</v>
      </c>
      <c r="C2796" s="1" t="s">
        <v>12455</v>
      </c>
      <c r="D2796" s="1" t="s">
        <v>7032</v>
      </c>
      <c r="E2796" s="1" t="s">
        <v>5052</v>
      </c>
      <c r="F2796" s="2">
        <v>22.1</v>
      </c>
    </row>
    <row r="2797" spans="1:6" x14ac:dyDescent="0.3">
      <c r="A2797" s="1" t="s">
        <v>3164</v>
      </c>
      <c r="B2797" s="1" t="s">
        <v>3165</v>
      </c>
      <c r="C2797" s="1" t="s">
        <v>12456</v>
      </c>
      <c r="D2797" s="1" t="s">
        <v>7011</v>
      </c>
      <c r="E2797" s="1" t="s">
        <v>5052</v>
      </c>
      <c r="F2797" s="2">
        <v>16.579999999999998</v>
      </c>
    </row>
    <row r="2798" spans="1:6" x14ac:dyDescent="0.3">
      <c r="A2798" s="1" t="s">
        <v>3166</v>
      </c>
      <c r="B2798" s="1" t="s">
        <v>3167</v>
      </c>
      <c r="C2798" s="1" t="s">
        <v>12457</v>
      </c>
      <c r="D2798" s="1" t="s">
        <v>7013</v>
      </c>
      <c r="E2798" s="1" t="s">
        <v>5052</v>
      </c>
      <c r="F2798" s="2">
        <v>19.18</v>
      </c>
    </row>
    <row r="2799" spans="1:6" x14ac:dyDescent="0.3">
      <c r="A2799" s="1" t="s">
        <v>3169</v>
      </c>
      <c r="B2799" s="1" t="s">
        <v>3170</v>
      </c>
      <c r="C2799" s="1" t="s">
        <v>12458</v>
      </c>
      <c r="D2799" s="1" t="s">
        <v>7022</v>
      </c>
      <c r="E2799" s="1" t="s">
        <v>5052</v>
      </c>
      <c r="F2799" s="2">
        <v>14.12</v>
      </c>
    </row>
    <row r="2800" spans="1:6" x14ac:dyDescent="0.3">
      <c r="A2800" s="1" t="s">
        <v>3171</v>
      </c>
      <c r="B2800" s="1" t="s">
        <v>3172</v>
      </c>
      <c r="C2800" s="1" t="s">
        <v>12459</v>
      </c>
      <c r="D2800" s="1" t="s">
        <v>7023</v>
      </c>
      <c r="E2800" s="1" t="s">
        <v>5052</v>
      </c>
      <c r="F2800" s="2">
        <v>18.59</v>
      </c>
    </row>
    <row r="2801" spans="1:6" x14ac:dyDescent="0.3">
      <c r="A2801" s="1" t="s">
        <v>8825</v>
      </c>
      <c r="B2801" s="1" t="s">
        <v>8826</v>
      </c>
      <c r="C2801" s="1" t="s">
        <v>12460</v>
      </c>
      <c r="D2801" s="1" t="s">
        <v>8827</v>
      </c>
      <c r="E2801" s="1" t="s">
        <v>5052</v>
      </c>
      <c r="F2801" s="2">
        <v>16.86</v>
      </c>
    </row>
    <row r="2802" spans="1:6" x14ac:dyDescent="0.3">
      <c r="A2802" s="1" t="s">
        <v>8828</v>
      </c>
      <c r="B2802" s="1" t="s">
        <v>8829</v>
      </c>
      <c r="C2802" s="1" t="s">
        <v>12461</v>
      </c>
      <c r="D2802" s="1" t="s">
        <v>8830</v>
      </c>
      <c r="E2802" s="1" t="s">
        <v>5052</v>
      </c>
      <c r="F2802" s="2">
        <v>16.54</v>
      </c>
    </row>
    <row r="2803" spans="1:6" x14ac:dyDescent="0.3">
      <c r="A2803" s="1" t="s">
        <v>3173</v>
      </c>
      <c r="B2803" s="1" t="s">
        <v>3174</v>
      </c>
      <c r="C2803" s="1" t="s">
        <v>12462</v>
      </c>
      <c r="D2803" s="1" t="s">
        <v>6998</v>
      </c>
      <c r="E2803" s="1" t="s">
        <v>5052</v>
      </c>
      <c r="F2803" s="2">
        <v>25.5</v>
      </c>
    </row>
    <row r="2804" spans="1:6" x14ac:dyDescent="0.3">
      <c r="A2804" s="1" t="s">
        <v>3175</v>
      </c>
      <c r="B2804" s="1" t="s">
        <v>3176</v>
      </c>
      <c r="C2804" s="1" t="s">
        <v>12463</v>
      </c>
      <c r="D2804" s="1" t="s">
        <v>6996</v>
      </c>
      <c r="E2804" s="1" t="s">
        <v>5052</v>
      </c>
      <c r="F2804" s="2">
        <v>25.46</v>
      </c>
    </row>
    <row r="2805" spans="1:6" x14ac:dyDescent="0.3">
      <c r="A2805" s="1" t="s">
        <v>3177</v>
      </c>
      <c r="B2805" s="1" t="s">
        <v>3178</v>
      </c>
      <c r="C2805" s="1" t="s">
        <v>12464</v>
      </c>
      <c r="D2805" s="1" t="s">
        <v>7026</v>
      </c>
      <c r="E2805" s="1" t="s">
        <v>5052</v>
      </c>
      <c r="F2805" s="2">
        <v>23.07</v>
      </c>
    </row>
    <row r="2806" spans="1:6" x14ac:dyDescent="0.3">
      <c r="A2806" s="1" t="s">
        <v>3179</v>
      </c>
      <c r="B2806" s="1" t="s">
        <v>3180</v>
      </c>
      <c r="C2806" s="1" t="s">
        <v>12465</v>
      </c>
      <c r="D2806" s="1" t="s">
        <v>7041</v>
      </c>
      <c r="E2806" s="1" t="s">
        <v>5052</v>
      </c>
      <c r="F2806" s="2">
        <v>31.45</v>
      </c>
    </row>
    <row r="2807" spans="1:6" x14ac:dyDescent="0.3">
      <c r="A2807" s="1" t="s">
        <v>3181</v>
      </c>
      <c r="B2807" s="1" t="s">
        <v>3182</v>
      </c>
      <c r="C2807" s="1" t="s">
        <v>12466</v>
      </c>
      <c r="D2807" s="1" t="s">
        <v>7019</v>
      </c>
      <c r="E2807" s="1" t="s">
        <v>5052</v>
      </c>
      <c r="F2807" s="2">
        <v>19.13</v>
      </c>
    </row>
    <row r="2808" spans="1:6" x14ac:dyDescent="0.3">
      <c r="A2808" s="1" t="s">
        <v>4795</v>
      </c>
      <c r="B2808" s="1" t="s">
        <v>4796</v>
      </c>
      <c r="C2808" s="1" t="s">
        <v>12467</v>
      </c>
      <c r="D2808" s="1" t="s">
        <v>7036</v>
      </c>
      <c r="E2808" s="1" t="s">
        <v>5052</v>
      </c>
      <c r="F2808" s="2">
        <v>22.26</v>
      </c>
    </row>
    <row r="2809" spans="1:6" x14ac:dyDescent="0.3">
      <c r="A2809" s="1" t="s">
        <v>8831</v>
      </c>
      <c r="B2809" s="1" t="s">
        <v>8832</v>
      </c>
      <c r="C2809" s="1" t="s">
        <v>12468</v>
      </c>
      <c r="D2809" s="1" t="s">
        <v>8833</v>
      </c>
      <c r="E2809" s="1" t="s">
        <v>5052</v>
      </c>
      <c r="F2809" s="2">
        <v>25.68</v>
      </c>
    </row>
    <row r="2810" spans="1:6" x14ac:dyDescent="0.3">
      <c r="A2810" s="1" t="s">
        <v>3183</v>
      </c>
      <c r="B2810" s="1" t="s">
        <v>3184</v>
      </c>
      <c r="C2810" s="1" t="s">
        <v>12469</v>
      </c>
      <c r="D2810" s="1" t="s">
        <v>6997</v>
      </c>
      <c r="E2810" s="1" t="s">
        <v>5052</v>
      </c>
      <c r="F2810" s="2">
        <v>30.96</v>
      </c>
    </row>
    <row r="2811" spans="1:6" x14ac:dyDescent="0.3">
      <c r="A2811" s="1" t="s">
        <v>8069</v>
      </c>
      <c r="B2811" s="1" t="s">
        <v>8070</v>
      </c>
      <c r="C2811" s="1" t="s">
        <v>12470</v>
      </c>
      <c r="D2811" s="1" t="s">
        <v>8071</v>
      </c>
      <c r="E2811" s="1" t="s">
        <v>5052</v>
      </c>
      <c r="F2811" s="2">
        <v>19.05</v>
      </c>
    </row>
    <row r="2812" spans="1:6" x14ac:dyDescent="0.3">
      <c r="A2812" s="1" t="s">
        <v>3185</v>
      </c>
      <c r="B2812" s="1" t="s">
        <v>3186</v>
      </c>
      <c r="C2812" s="1" t="s">
        <v>12471</v>
      </c>
      <c r="D2812" s="1" t="s">
        <v>7002</v>
      </c>
      <c r="E2812" s="1" t="s">
        <v>5052</v>
      </c>
      <c r="F2812" s="2">
        <v>31.12</v>
      </c>
    </row>
    <row r="2813" spans="1:6" x14ac:dyDescent="0.3">
      <c r="A2813" s="1" t="s">
        <v>3187</v>
      </c>
      <c r="B2813" s="1" t="s">
        <v>3188</v>
      </c>
      <c r="C2813" s="1" t="s">
        <v>12472</v>
      </c>
      <c r="D2813" s="1" t="s">
        <v>7035</v>
      </c>
      <c r="E2813" s="1" t="s">
        <v>5052</v>
      </c>
      <c r="F2813" s="2">
        <v>27.82</v>
      </c>
    </row>
    <row r="2814" spans="1:6" x14ac:dyDescent="0.3">
      <c r="A2814" s="1" t="s">
        <v>8072</v>
      </c>
      <c r="B2814" s="1" t="s">
        <v>8073</v>
      </c>
      <c r="C2814" s="1" t="s">
        <v>12473</v>
      </c>
      <c r="D2814" s="1" t="s">
        <v>8074</v>
      </c>
      <c r="E2814" s="1" t="s">
        <v>5052</v>
      </c>
      <c r="F2814" s="2">
        <v>27.8</v>
      </c>
    </row>
    <row r="2815" spans="1:6" x14ac:dyDescent="0.3">
      <c r="A2815" s="1" t="s">
        <v>4797</v>
      </c>
      <c r="B2815" s="1" t="s">
        <v>4798</v>
      </c>
      <c r="C2815" s="1" t="s">
        <v>12474</v>
      </c>
      <c r="D2815" s="1" t="s">
        <v>7049</v>
      </c>
      <c r="E2815" s="1" t="s">
        <v>5052</v>
      </c>
      <c r="F2815" s="2">
        <v>30.29</v>
      </c>
    </row>
    <row r="2816" spans="1:6" x14ac:dyDescent="0.3">
      <c r="A2816" s="1" t="s">
        <v>4799</v>
      </c>
      <c r="B2816" s="1" t="s">
        <v>4800</v>
      </c>
      <c r="C2816" s="1" t="s">
        <v>12475</v>
      </c>
      <c r="D2816" s="1" t="s">
        <v>7050</v>
      </c>
      <c r="E2816" s="1" t="s">
        <v>5052</v>
      </c>
      <c r="F2816" s="2">
        <v>22.45</v>
      </c>
    </row>
    <row r="2817" spans="1:6" x14ac:dyDescent="0.3">
      <c r="A2817" s="1" t="s">
        <v>4801</v>
      </c>
      <c r="B2817" s="1" t="s">
        <v>4802</v>
      </c>
      <c r="C2817" s="1" t="s">
        <v>12476</v>
      </c>
      <c r="D2817" s="1" t="s">
        <v>7051</v>
      </c>
      <c r="E2817" s="1" t="s">
        <v>5052</v>
      </c>
      <c r="F2817" s="2">
        <v>22.29</v>
      </c>
    </row>
    <row r="2818" spans="1:6" x14ac:dyDescent="0.3">
      <c r="A2818" s="1" t="s">
        <v>3924</v>
      </c>
      <c r="B2818" s="1" t="s">
        <v>3925</v>
      </c>
      <c r="C2818" s="1" t="s">
        <v>12477</v>
      </c>
      <c r="D2818" s="1" t="s">
        <v>7037</v>
      </c>
      <c r="E2818" s="1" t="s">
        <v>5052</v>
      </c>
      <c r="F2818" s="2">
        <v>22.3</v>
      </c>
    </row>
    <row r="2819" spans="1:6" x14ac:dyDescent="0.3">
      <c r="A2819" s="1" t="s">
        <v>8834</v>
      </c>
      <c r="B2819" s="1" t="s">
        <v>8835</v>
      </c>
      <c r="C2819" s="1" t="s">
        <v>12478</v>
      </c>
      <c r="D2819" s="1" t="s">
        <v>8836</v>
      </c>
      <c r="E2819" s="1" t="s">
        <v>5052</v>
      </c>
      <c r="F2819" s="2">
        <v>25.01</v>
      </c>
    </row>
    <row r="2820" spans="1:6" x14ac:dyDescent="0.3">
      <c r="A2820" s="1" t="s">
        <v>8075</v>
      </c>
      <c r="B2820" s="1" t="s">
        <v>8076</v>
      </c>
      <c r="C2820" s="1" t="s">
        <v>12479</v>
      </c>
      <c r="D2820" s="1" t="s">
        <v>8077</v>
      </c>
      <c r="E2820" s="1" t="s">
        <v>5052</v>
      </c>
      <c r="F2820" s="2">
        <v>30.36</v>
      </c>
    </row>
    <row r="2821" spans="1:6" x14ac:dyDescent="0.3">
      <c r="A2821" s="1" t="s">
        <v>3189</v>
      </c>
      <c r="B2821" s="1" t="s">
        <v>3190</v>
      </c>
      <c r="C2821" s="1" t="s">
        <v>12480</v>
      </c>
      <c r="D2821" s="1" t="s">
        <v>7047</v>
      </c>
      <c r="E2821" s="1" t="s">
        <v>5052</v>
      </c>
      <c r="F2821" s="2">
        <v>21.86</v>
      </c>
    </row>
    <row r="2822" spans="1:6" x14ac:dyDescent="0.3">
      <c r="A2822" s="1" t="s">
        <v>3191</v>
      </c>
      <c r="B2822" s="1" t="s">
        <v>3192</v>
      </c>
      <c r="C2822" s="1" t="s">
        <v>12481</v>
      </c>
      <c r="D2822" s="1" t="s">
        <v>7046</v>
      </c>
      <c r="E2822" s="1" t="s">
        <v>5052</v>
      </c>
      <c r="F2822" s="2">
        <v>18.920000000000002</v>
      </c>
    </row>
    <row r="2823" spans="1:6" x14ac:dyDescent="0.3">
      <c r="A2823" s="1" t="s">
        <v>8078</v>
      </c>
      <c r="B2823" s="1" t="s">
        <v>8079</v>
      </c>
      <c r="C2823" s="1" t="s">
        <v>12482</v>
      </c>
      <c r="D2823" s="1" t="s">
        <v>8080</v>
      </c>
      <c r="E2823" s="1" t="s">
        <v>5052</v>
      </c>
      <c r="F2823" s="2">
        <v>29.48</v>
      </c>
    </row>
    <row r="2824" spans="1:6" x14ac:dyDescent="0.3">
      <c r="A2824" s="1" t="s">
        <v>8859</v>
      </c>
      <c r="B2824" s="1" t="s">
        <v>8860</v>
      </c>
      <c r="C2824" s="1" t="s">
        <v>12483</v>
      </c>
      <c r="D2824" s="1" t="s">
        <v>8861</v>
      </c>
      <c r="E2824" s="1" t="s">
        <v>5052</v>
      </c>
      <c r="F2824" s="2">
        <v>25.46</v>
      </c>
    </row>
    <row r="2825" spans="1:6" x14ac:dyDescent="0.3">
      <c r="A2825" s="1" t="s">
        <v>3193</v>
      </c>
      <c r="B2825" s="1" t="s">
        <v>3194</v>
      </c>
      <c r="C2825" s="1" t="s">
        <v>12484</v>
      </c>
      <c r="D2825" s="1" t="s">
        <v>7007</v>
      </c>
      <c r="E2825" s="1" t="s">
        <v>5052</v>
      </c>
      <c r="F2825" s="2">
        <v>19.399999999999999</v>
      </c>
    </row>
    <row r="2826" spans="1:6" x14ac:dyDescent="0.3">
      <c r="A2826" s="1" t="s">
        <v>3195</v>
      </c>
      <c r="B2826" s="1" t="s">
        <v>3196</v>
      </c>
      <c r="C2826" s="1" t="s">
        <v>12485</v>
      </c>
      <c r="D2826" s="1" t="s">
        <v>7006</v>
      </c>
      <c r="E2826" s="1" t="s">
        <v>5052</v>
      </c>
      <c r="F2826" s="2">
        <v>16.84</v>
      </c>
    </row>
    <row r="2827" spans="1:6" x14ac:dyDescent="0.3">
      <c r="A2827" s="1" t="s">
        <v>8081</v>
      </c>
      <c r="B2827" s="1" t="s">
        <v>8082</v>
      </c>
      <c r="C2827" s="1" t="s">
        <v>12486</v>
      </c>
      <c r="D2827" s="1" t="s">
        <v>12797</v>
      </c>
      <c r="E2827" s="1" t="s">
        <v>5052</v>
      </c>
      <c r="F2827" s="2">
        <v>29.68</v>
      </c>
    </row>
    <row r="2828" spans="1:6" x14ac:dyDescent="0.3">
      <c r="A2828" s="1" t="s">
        <v>10391</v>
      </c>
      <c r="B2828" s="1" t="s">
        <v>10392</v>
      </c>
      <c r="C2828" s="1" t="s">
        <v>12487</v>
      </c>
      <c r="D2828" s="1" t="s">
        <v>10393</v>
      </c>
      <c r="E2828" s="1" t="s">
        <v>5052</v>
      </c>
      <c r="F2828" s="2">
        <v>22.29</v>
      </c>
    </row>
    <row r="2829" spans="1:6" x14ac:dyDescent="0.3">
      <c r="A2829" s="1" t="s">
        <v>8083</v>
      </c>
      <c r="B2829" s="1" t="s">
        <v>8084</v>
      </c>
      <c r="C2829" s="1" t="s">
        <v>12488</v>
      </c>
      <c r="D2829" s="1" t="s">
        <v>8085</v>
      </c>
      <c r="E2829" s="1" t="s">
        <v>5052</v>
      </c>
      <c r="F2829" s="2">
        <v>27.24</v>
      </c>
    </row>
    <row r="2830" spans="1:6" x14ac:dyDescent="0.3">
      <c r="A2830" s="1" t="s">
        <v>8086</v>
      </c>
      <c r="B2830" s="1" t="s">
        <v>8087</v>
      </c>
      <c r="C2830" s="1" t="s">
        <v>12489</v>
      </c>
      <c r="D2830" s="1" t="s">
        <v>8088</v>
      </c>
      <c r="E2830" s="1" t="s">
        <v>5052</v>
      </c>
      <c r="F2830" s="2">
        <v>22.34</v>
      </c>
    </row>
    <row r="2831" spans="1:6" x14ac:dyDescent="0.3">
      <c r="A2831" s="1" t="s">
        <v>8089</v>
      </c>
      <c r="B2831" s="1" t="s">
        <v>8090</v>
      </c>
      <c r="C2831" s="1" t="s">
        <v>12490</v>
      </c>
      <c r="D2831" s="1" t="s">
        <v>8091</v>
      </c>
      <c r="E2831" s="1" t="s">
        <v>5052</v>
      </c>
      <c r="F2831" s="2">
        <v>29.41</v>
      </c>
    </row>
    <row r="2832" spans="1:6" x14ac:dyDescent="0.3">
      <c r="A2832" s="1" t="s">
        <v>8865</v>
      </c>
      <c r="B2832" s="1" t="s">
        <v>8866</v>
      </c>
      <c r="C2832" s="1" t="s">
        <v>12491</v>
      </c>
      <c r="D2832" s="1" t="s">
        <v>8867</v>
      </c>
      <c r="E2832" s="1" t="s">
        <v>5052</v>
      </c>
      <c r="F2832" s="2">
        <v>24.56</v>
      </c>
    </row>
    <row r="2833" spans="1:6" x14ac:dyDescent="0.3">
      <c r="A2833" s="1" t="s">
        <v>3215</v>
      </c>
      <c r="B2833" s="1" t="s">
        <v>3216</v>
      </c>
      <c r="C2833" s="1" t="s">
        <v>12492</v>
      </c>
      <c r="D2833" s="1" t="s">
        <v>7003</v>
      </c>
      <c r="E2833" s="1" t="s">
        <v>5052</v>
      </c>
      <c r="F2833" s="2">
        <v>19.96</v>
      </c>
    </row>
    <row r="2834" spans="1:6" x14ac:dyDescent="0.3">
      <c r="A2834" s="1" t="s">
        <v>3217</v>
      </c>
      <c r="B2834" s="1" t="s">
        <v>3218</v>
      </c>
      <c r="C2834" s="1" t="s">
        <v>12493</v>
      </c>
      <c r="D2834" s="1" t="s">
        <v>7015</v>
      </c>
      <c r="E2834" s="1" t="s">
        <v>5052</v>
      </c>
      <c r="F2834" s="2">
        <v>19.13</v>
      </c>
    </row>
    <row r="2835" spans="1:6" x14ac:dyDescent="0.3">
      <c r="A2835" s="1" t="s">
        <v>3219</v>
      </c>
      <c r="B2835" s="1" t="s">
        <v>3220</v>
      </c>
      <c r="C2835" s="1" t="s">
        <v>12494</v>
      </c>
      <c r="D2835" s="1" t="s">
        <v>7016</v>
      </c>
      <c r="E2835" s="1" t="s">
        <v>5052</v>
      </c>
      <c r="F2835" s="2">
        <v>21.84</v>
      </c>
    </row>
    <row r="2836" spans="1:6" x14ac:dyDescent="0.3">
      <c r="A2836" s="1" t="s">
        <v>10394</v>
      </c>
      <c r="B2836" s="1" t="s">
        <v>10395</v>
      </c>
      <c r="C2836" s="1" t="s">
        <v>12495</v>
      </c>
      <c r="D2836" s="1" t="s">
        <v>10396</v>
      </c>
      <c r="E2836" s="1" t="s">
        <v>5052</v>
      </c>
      <c r="F2836" s="2">
        <v>29.19</v>
      </c>
    </row>
    <row r="2837" spans="1:6" x14ac:dyDescent="0.3">
      <c r="A2837" s="1" t="s">
        <v>3221</v>
      </c>
      <c r="B2837" s="1" t="s">
        <v>3222</v>
      </c>
      <c r="C2837" s="1" t="s">
        <v>12496</v>
      </c>
      <c r="D2837" s="1" t="s">
        <v>7018</v>
      </c>
      <c r="E2837" s="1" t="s">
        <v>5052</v>
      </c>
      <c r="F2837" s="2">
        <v>24.37</v>
      </c>
    </row>
    <row r="2838" spans="1:6" x14ac:dyDescent="0.3">
      <c r="A2838" s="1" t="s">
        <v>3223</v>
      </c>
      <c r="B2838" s="1" t="s">
        <v>3224</v>
      </c>
      <c r="C2838" s="1" t="s">
        <v>12497</v>
      </c>
      <c r="D2838" s="1" t="s">
        <v>7017</v>
      </c>
      <c r="E2838" s="1" t="s">
        <v>5052</v>
      </c>
      <c r="F2838" s="2">
        <v>21.8</v>
      </c>
    </row>
    <row r="2839" spans="1:6" x14ac:dyDescent="0.3">
      <c r="A2839" s="1" t="s">
        <v>1296</v>
      </c>
      <c r="B2839" s="1" t="s">
        <v>1297</v>
      </c>
      <c r="C2839" s="1" t="s">
        <v>9879</v>
      </c>
      <c r="D2839" s="1" t="s">
        <v>7055</v>
      </c>
      <c r="E2839" s="1" t="s">
        <v>5052</v>
      </c>
      <c r="F2839" s="2">
        <v>81.81</v>
      </c>
    </row>
    <row r="2840" spans="1:6" x14ac:dyDescent="0.3">
      <c r="A2840" s="1" t="s">
        <v>9956</v>
      </c>
      <c r="B2840" s="1" t="s">
        <v>9957</v>
      </c>
      <c r="C2840" s="1" t="s">
        <v>8952</v>
      </c>
      <c r="D2840" s="1" t="s">
        <v>9958</v>
      </c>
      <c r="E2840" s="1" t="s">
        <v>5052</v>
      </c>
      <c r="F2840" s="2">
        <v>101.57</v>
      </c>
    </row>
    <row r="2841" spans="1:6" x14ac:dyDescent="0.3">
      <c r="A2841" s="1" t="s">
        <v>1349</v>
      </c>
      <c r="B2841" s="1" t="s">
        <v>1350</v>
      </c>
      <c r="C2841" s="1" t="s">
        <v>9907</v>
      </c>
      <c r="D2841" s="1" t="s">
        <v>7057</v>
      </c>
      <c r="E2841" s="1" t="s">
        <v>5052</v>
      </c>
      <c r="F2841" s="2">
        <v>87.02</v>
      </c>
    </row>
    <row r="2842" spans="1:6" x14ac:dyDescent="0.3">
      <c r="A2842" s="1" t="s">
        <v>1387</v>
      </c>
      <c r="B2842" s="1" t="s">
        <v>1388</v>
      </c>
      <c r="C2842" s="1" t="s">
        <v>9931</v>
      </c>
      <c r="D2842" s="1" t="s">
        <v>7056</v>
      </c>
      <c r="E2842" s="1" t="s">
        <v>5052</v>
      </c>
      <c r="F2842" s="2">
        <v>81.83</v>
      </c>
    </row>
    <row r="2843" spans="1:6" x14ac:dyDescent="0.3">
      <c r="A2843" s="1" t="s">
        <v>1299</v>
      </c>
      <c r="B2843" s="1" t="s">
        <v>1300</v>
      </c>
      <c r="C2843" s="1" t="s">
        <v>9881</v>
      </c>
      <c r="D2843" s="1" t="s">
        <v>7059</v>
      </c>
      <c r="E2843" s="1" t="s">
        <v>5052</v>
      </c>
      <c r="F2843" s="2">
        <v>80.8</v>
      </c>
    </row>
    <row r="2844" spans="1:6" x14ac:dyDescent="0.3">
      <c r="A2844" s="1" t="s">
        <v>1423</v>
      </c>
      <c r="B2844" s="1" t="s">
        <v>1424</v>
      </c>
      <c r="C2844" s="1" t="s">
        <v>9959</v>
      </c>
      <c r="D2844" s="1" t="s">
        <v>7052</v>
      </c>
      <c r="E2844" s="1" t="s">
        <v>5052</v>
      </c>
      <c r="F2844" s="2">
        <v>97.68</v>
      </c>
    </row>
    <row r="2845" spans="1:6" x14ac:dyDescent="0.3">
      <c r="A2845" s="1" t="s">
        <v>4804</v>
      </c>
      <c r="B2845" s="1" t="s">
        <v>4803</v>
      </c>
      <c r="C2845" s="1" t="s">
        <v>9908</v>
      </c>
      <c r="D2845" s="1" t="s">
        <v>7058</v>
      </c>
      <c r="E2845" s="1" t="s">
        <v>5052</v>
      </c>
      <c r="F2845" s="2">
        <v>87.07</v>
      </c>
    </row>
    <row r="2846" spans="1:6" x14ac:dyDescent="0.3">
      <c r="A2846" s="1" t="s">
        <v>10907</v>
      </c>
      <c r="B2846" s="1" t="s">
        <v>10997</v>
      </c>
      <c r="C2846" s="1" t="s">
        <v>12498</v>
      </c>
      <c r="D2846" s="1" t="s">
        <v>12798</v>
      </c>
      <c r="E2846" s="1" t="s">
        <v>5052</v>
      </c>
      <c r="F2846" s="2">
        <v>83.86</v>
      </c>
    </row>
    <row r="2847" spans="1:6" x14ac:dyDescent="0.3">
      <c r="A2847" s="1" t="s">
        <v>4805</v>
      </c>
      <c r="B2847" s="1" t="s">
        <v>4806</v>
      </c>
      <c r="C2847" s="1" t="s">
        <v>8952</v>
      </c>
      <c r="D2847" s="1" t="s">
        <v>7061</v>
      </c>
      <c r="E2847" s="1" t="s">
        <v>5052</v>
      </c>
      <c r="F2847" s="2">
        <v>86.92</v>
      </c>
    </row>
    <row r="2848" spans="1:6" x14ac:dyDescent="0.3">
      <c r="A2848" s="1" t="s">
        <v>1403</v>
      </c>
      <c r="B2848" s="1" t="s">
        <v>1404</v>
      </c>
      <c r="C2848" s="1" t="s">
        <v>9944</v>
      </c>
      <c r="D2848" s="1" t="s">
        <v>7060</v>
      </c>
      <c r="E2848" s="1" t="s">
        <v>5052</v>
      </c>
      <c r="F2848" s="2">
        <v>81.08</v>
      </c>
    </row>
    <row r="2849" spans="1:6" x14ac:dyDescent="0.3">
      <c r="A2849" s="1" t="s">
        <v>1393</v>
      </c>
      <c r="B2849" s="1" t="s">
        <v>1394</v>
      </c>
      <c r="C2849" s="1" t="s">
        <v>9934</v>
      </c>
      <c r="D2849" s="1" t="s">
        <v>7054</v>
      </c>
      <c r="E2849" s="1" t="s">
        <v>5052</v>
      </c>
      <c r="F2849" s="2">
        <v>86.61</v>
      </c>
    </row>
    <row r="2850" spans="1:6" x14ac:dyDescent="0.3">
      <c r="A2850" s="1" t="s">
        <v>1399</v>
      </c>
      <c r="B2850" s="1" t="s">
        <v>1400</v>
      </c>
      <c r="C2850" s="1" t="s">
        <v>9941</v>
      </c>
      <c r="D2850" s="1" t="s">
        <v>7053</v>
      </c>
      <c r="E2850" s="1" t="s">
        <v>5052</v>
      </c>
      <c r="F2850" s="2">
        <v>81.05</v>
      </c>
    </row>
    <row r="2851" spans="1:6" x14ac:dyDescent="0.3">
      <c r="A2851" s="1" t="s">
        <v>8792</v>
      </c>
      <c r="B2851" s="1" t="s">
        <v>8793</v>
      </c>
      <c r="C2851" s="1" t="s">
        <v>8952</v>
      </c>
      <c r="D2851" s="1" t="s">
        <v>8794</v>
      </c>
      <c r="E2851" s="1" t="s">
        <v>5052</v>
      </c>
      <c r="F2851" s="2">
        <v>26.32</v>
      </c>
    </row>
    <row r="2852" spans="1:6" x14ac:dyDescent="0.3">
      <c r="A2852" s="1" t="s">
        <v>984</v>
      </c>
      <c r="B2852" s="1" t="s">
        <v>985</v>
      </c>
      <c r="C2852" s="1" t="s">
        <v>9698</v>
      </c>
      <c r="D2852" s="1" t="s">
        <v>7069</v>
      </c>
      <c r="E2852" s="1" t="s">
        <v>5052</v>
      </c>
      <c r="F2852" s="2">
        <v>30.15</v>
      </c>
    </row>
    <row r="2853" spans="1:6" x14ac:dyDescent="0.3">
      <c r="A2853" s="1" t="s">
        <v>1173</v>
      </c>
      <c r="B2853" s="1" t="s">
        <v>1174</v>
      </c>
      <c r="C2853" s="1" t="s">
        <v>9806</v>
      </c>
      <c r="D2853" s="1" t="s">
        <v>7064</v>
      </c>
      <c r="E2853" s="1" t="s">
        <v>5052</v>
      </c>
      <c r="F2853" s="2">
        <v>42.46</v>
      </c>
    </row>
    <row r="2854" spans="1:6" x14ac:dyDescent="0.3">
      <c r="A2854" s="1" t="s">
        <v>1187</v>
      </c>
      <c r="B2854" s="1" t="s">
        <v>1188</v>
      </c>
      <c r="C2854" s="1" t="s">
        <v>9813</v>
      </c>
      <c r="D2854" s="1" t="s">
        <v>7062</v>
      </c>
      <c r="E2854" s="1" t="s">
        <v>5052</v>
      </c>
      <c r="F2854" s="2">
        <v>42.53</v>
      </c>
    </row>
    <row r="2855" spans="1:6" x14ac:dyDescent="0.3">
      <c r="A2855" s="1" t="s">
        <v>1221</v>
      </c>
      <c r="B2855" s="1" t="s">
        <v>1222</v>
      </c>
      <c r="C2855" s="1" t="s">
        <v>9830</v>
      </c>
      <c r="D2855" s="1" t="s">
        <v>7074</v>
      </c>
      <c r="E2855" s="1" t="s">
        <v>5052</v>
      </c>
      <c r="F2855" s="2">
        <v>39.78</v>
      </c>
    </row>
    <row r="2856" spans="1:6" x14ac:dyDescent="0.3">
      <c r="A2856" s="1" t="s">
        <v>1309</v>
      </c>
      <c r="B2856" s="1" t="s">
        <v>1310</v>
      </c>
      <c r="C2856" s="1" t="s">
        <v>9886</v>
      </c>
      <c r="D2856" s="1" t="s">
        <v>7082</v>
      </c>
      <c r="E2856" s="1" t="s">
        <v>5052</v>
      </c>
      <c r="F2856" s="2">
        <v>50.77</v>
      </c>
    </row>
    <row r="2857" spans="1:6" x14ac:dyDescent="0.3">
      <c r="A2857" s="1" t="s">
        <v>1323</v>
      </c>
      <c r="B2857" s="1" t="s">
        <v>1324</v>
      </c>
      <c r="C2857" s="1" t="s">
        <v>9893</v>
      </c>
      <c r="D2857" s="1" t="s">
        <v>7066</v>
      </c>
      <c r="E2857" s="1" t="s">
        <v>5052</v>
      </c>
      <c r="F2857" s="2">
        <v>50.55</v>
      </c>
    </row>
    <row r="2858" spans="1:6" x14ac:dyDescent="0.3">
      <c r="A2858" s="1" t="s">
        <v>958</v>
      </c>
      <c r="B2858" s="1" t="s">
        <v>959</v>
      </c>
      <c r="C2858" s="1" t="s">
        <v>9682</v>
      </c>
      <c r="D2858" s="1" t="s">
        <v>7076</v>
      </c>
      <c r="E2858" s="1" t="s">
        <v>5052</v>
      </c>
      <c r="F2858" s="2">
        <v>26.38</v>
      </c>
    </row>
    <row r="2859" spans="1:6" x14ac:dyDescent="0.3">
      <c r="A2859" s="1" t="s">
        <v>1335</v>
      </c>
      <c r="B2859" s="1" t="s">
        <v>1336</v>
      </c>
      <c r="C2859" s="1" t="s">
        <v>9899</v>
      </c>
      <c r="D2859" s="1" t="s">
        <v>7065</v>
      </c>
      <c r="E2859" s="1" t="s">
        <v>5052</v>
      </c>
      <c r="F2859" s="2">
        <v>49.92</v>
      </c>
    </row>
    <row r="2860" spans="1:6" x14ac:dyDescent="0.3">
      <c r="A2860" s="1" t="s">
        <v>1051</v>
      </c>
      <c r="B2860" s="1" t="s">
        <v>1052</v>
      </c>
      <c r="C2860" s="1" t="s">
        <v>9735</v>
      </c>
      <c r="D2860" s="1" t="s">
        <v>7071</v>
      </c>
      <c r="E2860" s="1" t="s">
        <v>5052</v>
      </c>
      <c r="F2860" s="2">
        <v>33.21</v>
      </c>
    </row>
    <row r="2861" spans="1:6" x14ac:dyDescent="0.3">
      <c r="A2861" s="1" t="s">
        <v>1255</v>
      </c>
      <c r="B2861" s="1" t="s">
        <v>4807</v>
      </c>
      <c r="C2861" s="1" t="s">
        <v>9848</v>
      </c>
      <c r="D2861" s="1" t="s">
        <v>7072</v>
      </c>
      <c r="E2861" s="1" t="s">
        <v>5052</v>
      </c>
      <c r="F2861" s="2">
        <v>41.7</v>
      </c>
    </row>
    <row r="2862" spans="1:6" x14ac:dyDescent="0.3">
      <c r="A2862" s="1" t="s">
        <v>1357</v>
      </c>
      <c r="B2862" s="1" t="s">
        <v>1358</v>
      </c>
      <c r="C2862" s="1" t="s">
        <v>9912</v>
      </c>
      <c r="D2862" s="1" t="s">
        <v>7063</v>
      </c>
      <c r="E2862" s="1" t="s">
        <v>5052</v>
      </c>
      <c r="F2862" s="2">
        <v>50.07</v>
      </c>
    </row>
    <row r="2863" spans="1:6" x14ac:dyDescent="0.3">
      <c r="A2863" s="1" t="s">
        <v>1261</v>
      </c>
      <c r="B2863" s="1" t="s">
        <v>4808</v>
      </c>
      <c r="C2863" s="1" t="s">
        <v>9853</v>
      </c>
      <c r="D2863" s="1" t="s">
        <v>7077</v>
      </c>
      <c r="E2863" s="1" t="s">
        <v>5052</v>
      </c>
      <c r="F2863" s="2">
        <v>38.65</v>
      </c>
    </row>
    <row r="2864" spans="1:6" x14ac:dyDescent="0.3">
      <c r="A2864" s="1" t="s">
        <v>1083</v>
      </c>
      <c r="B2864" s="1" t="s">
        <v>1084</v>
      </c>
      <c r="C2864" s="1" t="s">
        <v>9754</v>
      </c>
      <c r="D2864" s="1" t="s">
        <v>7070</v>
      </c>
      <c r="E2864" s="1" t="s">
        <v>5052</v>
      </c>
      <c r="F2864" s="2">
        <v>30.14</v>
      </c>
    </row>
    <row r="2865" spans="1:6" x14ac:dyDescent="0.3">
      <c r="A2865" s="1" t="s">
        <v>1273</v>
      </c>
      <c r="B2865" s="1" t="s">
        <v>1274</v>
      </c>
      <c r="C2865" s="1" t="s">
        <v>9867</v>
      </c>
      <c r="D2865" s="1" t="s">
        <v>7078</v>
      </c>
      <c r="E2865" s="1" t="s">
        <v>5052</v>
      </c>
      <c r="F2865" s="2">
        <v>41.73</v>
      </c>
    </row>
    <row r="2866" spans="1:6" x14ac:dyDescent="0.3">
      <c r="A2866" s="1" t="s">
        <v>988</v>
      </c>
      <c r="B2866" s="1" t="s">
        <v>989</v>
      </c>
      <c r="C2866" s="1" t="s">
        <v>9700</v>
      </c>
      <c r="D2866" s="1" t="s">
        <v>7073</v>
      </c>
      <c r="E2866" s="1" t="s">
        <v>5052</v>
      </c>
      <c r="F2866" s="2">
        <v>30.23</v>
      </c>
    </row>
    <row r="2867" spans="1:6" x14ac:dyDescent="0.3">
      <c r="A2867" s="1" t="s">
        <v>1225</v>
      </c>
      <c r="B2867" s="1" t="s">
        <v>1226</v>
      </c>
      <c r="C2867" s="1" t="s">
        <v>9832</v>
      </c>
      <c r="D2867" s="1" t="s">
        <v>7075</v>
      </c>
      <c r="E2867" s="1" t="s">
        <v>5052</v>
      </c>
      <c r="F2867" s="2">
        <v>39.86</v>
      </c>
    </row>
    <row r="2868" spans="1:6" x14ac:dyDescent="0.3">
      <c r="A2868" s="1" t="s">
        <v>4809</v>
      </c>
      <c r="B2868" s="1" t="s">
        <v>4810</v>
      </c>
      <c r="C2868" s="1" t="s">
        <v>9737</v>
      </c>
      <c r="D2868" s="1" t="s">
        <v>12799</v>
      </c>
      <c r="E2868" s="1" t="s">
        <v>5052</v>
      </c>
      <c r="F2868" s="2">
        <v>33.340000000000003</v>
      </c>
    </row>
    <row r="2869" spans="1:6" x14ac:dyDescent="0.3">
      <c r="A2869" s="1" t="s">
        <v>8095</v>
      </c>
      <c r="B2869" s="1" t="s">
        <v>8096</v>
      </c>
      <c r="C2869" s="1" t="s">
        <v>8952</v>
      </c>
      <c r="D2869" s="1" t="s">
        <v>8097</v>
      </c>
      <c r="E2869" s="1" t="s">
        <v>5052</v>
      </c>
      <c r="F2869" s="2">
        <v>41.82</v>
      </c>
    </row>
    <row r="2870" spans="1:6" x14ac:dyDescent="0.3">
      <c r="A2870" s="1" t="s">
        <v>4811</v>
      </c>
      <c r="B2870" s="1" t="s">
        <v>4812</v>
      </c>
      <c r="C2870" s="1" t="s">
        <v>9926</v>
      </c>
      <c r="D2870" s="1" t="s">
        <v>7081</v>
      </c>
      <c r="E2870" s="1" t="s">
        <v>5052</v>
      </c>
      <c r="F2870" s="2">
        <v>45.69</v>
      </c>
    </row>
    <row r="2871" spans="1:6" x14ac:dyDescent="0.3">
      <c r="A2871" s="1" t="s">
        <v>8098</v>
      </c>
      <c r="B2871" s="1" t="s">
        <v>8837</v>
      </c>
      <c r="C2871" s="1" t="s">
        <v>8952</v>
      </c>
      <c r="D2871" s="1" t="s">
        <v>8099</v>
      </c>
      <c r="E2871" s="1" t="s">
        <v>5052</v>
      </c>
      <c r="F2871" s="2">
        <v>48.75</v>
      </c>
    </row>
    <row r="2872" spans="1:6" x14ac:dyDescent="0.3">
      <c r="A2872" s="1" t="s">
        <v>8838</v>
      </c>
      <c r="B2872" s="1" t="s">
        <v>8839</v>
      </c>
      <c r="C2872" s="1" t="s">
        <v>12499</v>
      </c>
      <c r="D2872" s="1" t="s">
        <v>8840</v>
      </c>
      <c r="E2872" s="1" t="s">
        <v>5052</v>
      </c>
      <c r="F2872" s="2">
        <v>38.89</v>
      </c>
    </row>
    <row r="2873" spans="1:6" x14ac:dyDescent="0.3">
      <c r="A2873" s="1" t="s">
        <v>8841</v>
      </c>
      <c r="B2873" s="1" t="s">
        <v>8842</v>
      </c>
      <c r="C2873" s="1" t="s">
        <v>12500</v>
      </c>
      <c r="D2873" s="1" t="s">
        <v>8843</v>
      </c>
      <c r="E2873" s="1" t="s">
        <v>5052</v>
      </c>
      <c r="F2873" s="2">
        <v>39.18</v>
      </c>
    </row>
    <row r="2874" spans="1:6" x14ac:dyDescent="0.3">
      <c r="A2874" s="1" t="s">
        <v>3926</v>
      </c>
      <c r="B2874" s="1" t="s">
        <v>3927</v>
      </c>
      <c r="C2874" s="1" t="s">
        <v>9861</v>
      </c>
      <c r="D2874" s="1" t="s">
        <v>7079</v>
      </c>
      <c r="E2874" s="1" t="s">
        <v>5052</v>
      </c>
      <c r="F2874" s="2">
        <v>38.79</v>
      </c>
    </row>
    <row r="2875" spans="1:6" x14ac:dyDescent="0.3">
      <c r="A2875" s="1" t="s">
        <v>3928</v>
      </c>
      <c r="B2875" s="1" t="s">
        <v>3929</v>
      </c>
      <c r="C2875" s="1" t="s">
        <v>9929</v>
      </c>
      <c r="D2875" s="1" t="s">
        <v>7080</v>
      </c>
      <c r="E2875" s="1" t="s">
        <v>5052</v>
      </c>
      <c r="F2875" s="2">
        <v>48.73</v>
      </c>
    </row>
    <row r="2876" spans="1:6" x14ac:dyDescent="0.3">
      <c r="A2876" s="1" t="s">
        <v>1107</v>
      </c>
      <c r="B2876" s="1" t="s">
        <v>1108</v>
      </c>
      <c r="C2876" s="1" t="s">
        <v>9772</v>
      </c>
      <c r="D2876" s="1" t="s">
        <v>7084</v>
      </c>
      <c r="E2876" s="1" t="s">
        <v>5052</v>
      </c>
      <c r="F2876" s="2">
        <v>33.28</v>
      </c>
    </row>
    <row r="2877" spans="1:6" x14ac:dyDescent="0.3">
      <c r="A2877" s="1" t="s">
        <v>1133</v>
      </c>
      <c r="B2877" s="1" t="s">
        <v>1134</v>
      </c>
      <c r="C2877" s="1" t="s">
        <v>9785</v>
      </c>
      <c r="D2877" s="1" t="s">
        <v>7083</v>
      </c>
      <c r="E2877" s="1" t="s">
        <v>5052</v>
      </c>
      <c r="F2877" s="2">
        <v>30.29</v>
      </c>
    </row>
    <row r="2878" spans="1:6" x14ac:dyDescent="0.3">
      <c r="A2878" s="1" t="s">
        <v>1103</v>
      </c>
      <c r="B2878" s="1" t="s">
        <v>1104</v>
      </c>
      <c r="C2878" s="1" t="s">
        <v>9770</v>
      </c>
      <c r="D2878" s="1" t="s">
        <v>7068</v>
      </c>
      <c r="E2878" s="1" t="s">
        <v>5052</v>
      </c>
      <c r="F2878" s="2">
        <v>33.29</v>
      </c>
    </row>
    <row r="2879" spans="1:6" x14ac:dyDescent="0.3">
      <c r="A2879" s="1" t="s">
        <v>1125</v>
      </c>
      <c r="B2879" s="1" t="s">
        <v>1126</v>
      </c>
      <c r="C2879" s="1" t="s">
        <v>9781</v>
      </c>
      <c r="D2879" s="1" t="s">
        <v>7067</v>
      </c>
      <c r="E2879" s="1" t="s">
        <v>5052</v>
      </c>
      <c r="F2879" s="2">
        <v>29.65</v>
      </c>
    </row>
    <row r="2880" spans="1:6" x14ac:dyDescent="0.3">
      <c r="A2880" s="1" t="s">
        <v>8100</v>
      </c>
      <c r="B2880" s="1" t="s">
        <v>8101</v>
      </c>
      <c r="C2880" s="1" t="s">
        <v>8952</v>
      </c>
      <c r="D2880" s="1" t="s">
        <v>8102</v>
      </c>
      <c r="E2880" s="1" t="s">
        <v>5052</v>
      </c>
      <c r="F2880" s="2">
        <v>45.94</v>
      </c>
    </row>
    <row r="2881" spans="1:6" x14ac:dyDescent="0.3">
      <c r="A2881" s="1" t="s">
        <v>8103</v>
      </c>
      <c r="B2881" s="1" t="s">
        <v>8104</v>
      </c>
      <c r="C2881" s="1" t="s">
        <v>12501</v>
      </c>
      <c r="D2881" s="1" t="s">
        <v>8105</v>
      </c>
      <c r="E2881" s="1" t="s">
        <v>5052</v>
      </c>
      <c r="F2881" s="2">
        <v>39.33</v>
      </c>
    </row>
    <row r="2882" spans="1:6" x14ac:dyDescent="0.3">
      <c r="A2882" s="1" t="s">
        <v>8106</v>
      </c>
      <c r="B2882" s="1" t="s">
        <v>8107</v>
      </c>
      <c r="C2882" s="1" t="s">
        <v>12502</v>
      </c>
      <c r="D2882" s="1" t="s">
        <v>8108</v>
      </c>
      <c r="E2882" s="1" t="s">
        <v>5052</v>
      </c>
      <c r="F2882" s="2">
        <v>87.53</v>
      </c>
    </row>
    <row r="2883" spans="1:6" x14ac:dyDescent="0.3">
      <c r="A2883" s="1" t="s">
        <v>949</v>
      </c>
      <c r="B2883" s="1" t="s">
        <v>950</v>
      </c>
      <c r="C2883" s="1" t="s">
        <v>9677</v>
      </c>
      <c r="D2883" s="1" t="s">
        <v>7098</v>
      </c>
      <c r="E2883" s="1" t="s">
        <v>5052</v>
      </c>
      <c r="F2883" s="2">
        <v>28.19</v>
      </c>
    </row>
    <row r="2884" spans="1:6" x14ac:dyDescent="0.3">
      <c r="A2884" s="1" t="s">
        <v>994</v>
      </c>
      <c r="B2884" s="1" t="s">
        <v>995</v>
      </c>
      <c r="C2884" s="1" t="s">
        <v>9703</v>
      </c>
      <c r="D2884" s="1" t="s">
        <v>7099</v>
      </c>
      <c r="E2884" s="1" t="s">
        <v>5052</v>
      </c>
      <c r="F2884" s="2">
        <v>32.65</v>
      </c>
    </row>
    <row r="2885" spans="1:6" x14ac:dyDescent="0.3">
      <c r="A2885" s="1" t="s">
        <v>1027</v>
      </c>
      <c r="B2885" s="1" t="s">
        <v>1028</v>
      </c>
      <c r="C2885" s="1" t="s">
        <v>9722</v>
      </c>
      <c r="D2885" s="1" t="s">
        <v>7091</v>
      </c>
      <c r="E2885" s="1" t="s">
        <v>5052</v>
      </c>
      <c r="F2885" s="2">
        <v>36.369999999999997</v>
      </c>
    </row>
    <row r="2886" spans="1:6" x14ac:dyDescent="0.3">
      <c r="A2886" s="1" t="s">
        <v>1177</v>
      </c>
      <c r="B2886" s="1" t="s">
        <v>1178</v>
      </c>
      <c r="C2886" s="1" t="s">
        <v>9808</v>
      </c>
      <c r="D2886" s="1" t="s">
        <v>7092</v>
      </c>
      <c r="E2886" s="1" t="s">
        <v>5052</v>
      </c>
      <c r="F2886" s="2">
        <v>45.97</v>
      </c>
    </row>
    <row r="2887" spans="1:6" x14ac:dyDescent="0.3">
      <c r="A2887" s="1" t="s">
        <v>1039</v>
      </c>
      <c r="B2887" s="1" t="s">
        <v>1040</v>
      </c>
      <c r="C2887" s="1" t="s">
        <v>9728</v>
      </c>
      <c r="D2887" s="1" t="s">
        <v>7086</v>
      </c>
      <c r="E2887" s="1" t="s">
        <v>5052</v>
      </c>
      <c r="F2887" s="2">
        <v>36.56</v>
      </c>
    </row>
    <row r="2888" spans="1:6" x14ac:dyDescent="0.3">
      <c r="A2888" s="1" t="s">
        <v>1200</v>
      </c>
      <c r="B2888" s="1" t="s">
        <v>1201</v>
      </c>
      <c r="C2888" s="1" t="s">
        <v>9819</v>
      </c>
      <c r="D2888" s="1" t="s">
        <v>7087</v>
      </c>
      <c r="E2888" s="1" t="s">
        <v>5052</v>
      </c>
      <c r="F2888" s="2">
        <v>46.05</v>
      </c>
    </row>
    <row r="2889" spans="1:6" x14ac:dyDescent="0.3">
      <c r="A2889" s="1" t="s">
        <v>1230</v>
      </c>
      <c r="B2889" s="1" t="s">
        <v>1231</v>
      </c>
      <c r="C2889" s="1" t="s">
        <v>9835</v>
      </c>
      <c r="D2889" s="1" t="s">
        <v>7105</v>
      </c>
      <c r="E2889" s="1" t="s">
        <v>5052</v>
      </c>
      <c r="F2889" s="2">
        <v>43.07</v>
      </c>
    </row>
    <row r="2890" spans="1:6" x14ac:dyDescent="0.3">
      <c r="A2890" s="1" t="s">
        <v>1315</v>
      </c>
      <c r="B2890" s="1" t="s">
        <v>1316</v>
      </c>
      <c r="C2890" s="1" t="s">
        <v>9889</v>
      </c>
      <c r="D2890" s="1" t="s">
        <v>7110</v>
      </c>
      <c r="E2890" s="1" t="s">
        <v>5052</v>
      </c>
      <c r="F2890" s="2">
        <v>54.97</v>
      </c>
    </row>
    <row r="2891" spans="1:6" x14ac:dyDescent="0.3">
      <c r="A2891" s="1" t="s">
        <v>1327</v>
      </c>
      <c r="B2891" s="1" t="s">
        <v>1328</v>
      </c>
      <c r="C2891" s="1" t="s">
        <v>9895</v>
      </c>
      <c r="D2891" s="1" t="s">
        <v>7094</v>
      </c>
      <c r="E2891" s="1" t="s">
        <v>5052</v>
      </c>
      <c r="F2891" s="2">
        <v>55.06</v>
      </c>
    </row>
    <row r="2892" spans="1:6" x14ac:dyDescent="0.3">
      <c r="A2892" s="1" t="s">
        <v>1329</v>
      </c>
      <c r="B2892" s="1" t="s">
        <v>1330</v>
      </c>
      <c r="C2892" s="1" t="s">
        <v>9896</v>
      </c>
      <c r="D2892" s="1" t="s">
        <v>7108</v>
      </c>
      <c r="E2892" s="1" t="s">
        <v>5052</v>
      </c>
      <c r="F2892" s="2">
        <v>53.07</v>
      </c>
    </row>
    <row r="2893" spans="1:6" x14ac:dyDescent="0.3">
      <c r="A2893" s="1" t="s">
        <v>1339</v>
      </c>
      <c r="B2893" s="1" t="s">
        <v>1340</v>
      </c>
      <c r="C2893" s="1" t="s">
        <v>9901</v>
      </c>
      <c r="D2893" s="1" t="s">
        <v>7093</v>
      </c>
      <c r="E2893" s="1" t="s">
        <v>5052</v>
      </c>
      <c r="F2893" s="2">
        <v>54.05</v>
      </c>
    </row>
    <row r="2894" spans="1:6" x14ac:dyDescent="0.3">
      <c r="A2894" s="1" t="s">
        <v>1059</v>
      </c>
      <c r="B2894" s="1" t="s">
        <v>1060</v>
      </c>
      <c r="C2894" s="1" t="s">
        <v>9740</v>
      </c>
      <c r="D2894" s="1" t="s">
        <v>7103</v>
      </c>
      <c r="E2894" s="1" t="s">
        <v>5052</v>
      </c>
      <c r="F2894" s="2">
        <v>35.96</v>
      </c>
    </row>
    <row r="2895" spans="1:6" x14ac:dyDescent="0.3">
      <c r="A2895" s="1" t="s">
        <v>8109</v>
      </c>
      <c r="B2895" s="1" t="s">
        <v>8110</v>
      </c>
      <c r="C2895" s="1" t="s">
        <v>8952</v>
      </c>
      <c r="D2895" s="1" t="s">
        <v>8111</v>
      </c>
      <c r="E2895" s="1" t="s">
        <v>5052</v>
      </c>
      <c r="F2895" s="2">
        <v>84.08</v>
      </c>
    </row>
    <row r="2896" spans="1:6" x14ac:dyDescent="0.3">
      <c r="A2896" s="1" t="s">
        <v>4813</v>
      </c>
      <c r="B2896" s="1" t="s">
        <v>4814</v>
      </c>
      <c r="C2896" s="1" t="s">
        <v>9850</v>
      </c>
      <c r="D2896" s="1" t="s">
        <v>7102</v>
      </c>
      <c r="E2896" s="1" t="s">
        <v>5052</v>
      </c>
      <c r="F2896" s="2">
        <v>45.14</v>
      </c>
    </row>
    <row r="2897" spans="1:6" x14ac:dyDescent="0.3">
      <c r="A2897" s="1" t="s">
        <v>1369</v>
      </c>
      <c r="B2897" s="1" t="s">
        <v>1370</v>
      </c>
      <c r="C2897" s="1" t="s">
        <v>9918</v>
      </c>
      <c r="D2897" s="1" t="s">
        <v>7088</v>
      </c>
      <c r="E2897" s="1" t="s">
        <v>5052</v>
      </c>
      <c r="F2897" s="2">
        <v>54.21</v>
      </c>
    </row>
    <row r="2898" spans="1:6" x14ac:dyDescent="0.3">
      <c r="A2898" s="1" t="s">
        <v>1262</v>
      </c>
      <c r="B2898" s="1" t="s">
        <v>4815</v>
      </c>
      <c r="C2898" s="1" t="s">
        <v>9854</v>
      </c>
      <c r="D2898" s="1" t="s">
        <v>7097</v>
      </c>
      <c r="E2898" s="1" t="s">
        <v>5052</v>
      </c>
      <c r="F2898" s="2">
        <v>41.84</v>
      </c>
    </row>
    <row r="2899" spans="1:6" x14ac:dyDescent="0.3">
      <c r="A2899" s="1" t="s">
        <v>8112</v>
      </c>
      <c r="B2899" s="1" t="s">
        <v>8113</v>
      </c>
      <c r="C2899" s="1" t="s">
        <v>8952</v>
      </c>
      <c r="D2899" s="1" t="s">
        <v>8114</v>
      </c>
      <c r="E2899" s="1" t="s">
        <v>5052</v>
      </c>
      <c r="F2899" s="2">
        <v>41.84</v>
      </c>
    </row>
    <row r="2900" spans="1:6" x14ac:dyDescent="0.3">
      <c r="A2900" s="1" t="s">
        <v>8115</v>
      </c>
      <c r="B2900" s="1" t="s">
        <v>8116</v>
      </c>
      <c r="C2900" s="1" t="s">
        <v>8952</v>
      </c>
      <c r="D2900" s="1" t="s">
        <v>8117</v>
      </c>
      <c r="E2900" s="1" t="s">
        <v>5052</v>
      </c>
      <c r="F2900" s="2">
        <v>49.61</v>
      </c>
    </row>
    <row r="2901" spans="1:6" x14ac:dyDescent="0.3">
      <c r="A2901" s="1" t="s">
        <v>4816</v>
      </c>
      <c r="B2901" s="1" t="s">
        <v>4817</v>
      </c>
      <c r="C2901" s="1" t="s">
        <v>9751</v>
      </c>
      <c r="D2901" s="1" t="s">
        <v>7085</v>
      </c>
      <c r="E2901" s="1" t="s">
        <v>5052</v>
      </c>
      <c r="F2901" s="2">
        <v>36.56</v>
      </c>
    </row>
    <row r="2902" spans="1:6" x14ac:dyDescent="0.3">
      <c r="A2902" s="1" t="s">
        <v>8795</v>
      </c>
      <c r="B2902" s="1" t="s">
        <v>8796</v>
      </c>
      <c r="C2902" s="1" t="s">
        <v>12503</v>
      </c>
      <c r="D2902" s="1" t="s">
        <v>12800</v>
      </c>
      <c r="E2902" s="1" t="s">
        <v>5052</v>
      </c>
      <c r="F2902" s="2">
        <v>52.7</v>
      </c>
    </row>
    <row r="2903" spans="1:6" x14ac:dyDescent="0.3">
      <c r="A2903" s="1" t="s">
        <v>3930</v>
      </c>
      <c r="B2903" s="1" t="s">
        <v>3931</v>
      </c>
      <c r="C2903" s="1" t="s">
        <v>9858</v>
      </c>
      <c r="D2903" s="1" t="s">
        <v>7109</v>
      </c>
      <c r="E2903" s="1" t="s">
        <v>5052</v>
      </c>
      <c r="F2903" s="2">
        <v>41.85</v>
      </c>
    </row>
    <row r="2904" spans="1:6" x14ac:dyDescent="0.3">
      <c r="A2904" s="1" t="s">
        <v>10397</v>
      </c>
      <c r="B2904" s="1" t="s">
        <v>10398</v>
      </c>
      <c r="C2904" s="1" t="s">
        <v>12504</v>
      </c>
      <c r="D2904" s="1" t="s">
        <v>10399</v>
      </c>
      <c r="E2904" s="1" t="s">
        <v>5052</v>
      </c>
      <c r="F2904" s="2">
        <v>52.87</v>
      </c>
    </row>
    <row r="2905" spans="1:6" x14ac:dyDescent="0.3">
      <c r="A2905" s="1" t="s">
        <v>9758</v>
      </c>
      <c r="B2905" s="1" t="s">
        <v>9759</v>
      </c>
      <c r="C2905" s="1" t="s">
        <v>8952</v>
      </c>
      <c r="D2905" s="1" t="s">
        <v>9760</v>
      </c>
      <c r="E2905" s="1" t="s">
        <v>5052</v>
      </c>
      <c r="F2905" s="2">
        <v>32.630000000000003</v>
      </c>
    </row>
    <row r="2906" spans="1:6" x14ac:dyDescent="0.3">
      <c r="A2906" s="1" t="s">
        <v>1143</v>
      </c>
      <c r="B2906" s="1" t="s">
        <v>1144</v>
      </c>
      <c r="C2906" s="1" t="s">
        <v>9790</v>
      </c>
      <c r="D2906" s="1" t="s">
        <v>7101</v>
      </c>
      <c r="E2906" s="1" t="s">
        <v>5052</v>
      </c>
      <c r="F2906" s="2">
        <v>32.65</v>
      </c>
    </row>
    <row r="2907" spans="1:6" x14ac:dyDescent="0.3">
      <c r="A2907" s="1" t="s">
        <v>8797</v>
      </c>
      <c r="B2907" s="1" t="s">
        <v>8798</v>
      </c>
      <c r="C2907" s="1" t="s">
        <v>8952</v>
      </c>
      <c r="D2907" s="1" t="s">
        <v>8799</v>
      </c>
      <c r="E2907" s="1" t="s">
        <v>5052</v>
      </c>
      <c r="F2907" s="2">
        <v>60.95</v>
      </c>
    </row>
    <row r="2908" spans="1:6" x14ac:dyDescent="0.3">
      <c r="A2908" s="1" t="s">
        <v>9692</v>
      </c>
      <c r="B2908" s="1" t="s">
        <v>9693</v>
      </c>
      <c r="C2908" s="1" t="s">
        <v>8952</v>
      </c>
      <c r="D2908" s="1" t="s">
        <v>12801</v>
      </c>
      <c r="E2908" s="1" t="s">
        <v>5052</v>
      </c>
      <c r="F2908" s="2">
        <v>28.57</v>
      </c>
    </row>
    <row r="2909" spans="1:6" x14ac:dyDescent="0.3">
      <c r="A2909" s="1" t="s">
        <v>1004</v>
      </c>
      <c r="B2909" s="1" t="s">
        <v>1005</v>
      </c>
      <c r="C2909" s="1" t="s">
        <v>9708</v>
      </c>
      <c r="D2909" s="1" t="s">
        <v>7100</v>
      </c>
      <c r="E2909" s="1" t="s">
        <v>5052</v>
      </c>
      <c r="F2909" s="2">
        <v>32.72</v>
      </c>
    </row>
    <row r="2910" spans="1:6" x14ac:dyDescent="0.3">
      <c r="A2910" s="1" t="s">
        <v>1029</v>
      </c>
      <c r="B2910" s="1" t="s">
        <v>1030</v>
      </c>
      <c r="C2910" s="1" t="s">
        <v>9723</v>
      </c>
      <c r="D2910" s="1" t="s">
        <v>12802</v>
      </c>
      <c r="E2910" s="1" t="s">
        <v>5052</v>
      </c>
      <c r="F2910" s="2">
        <v>36.6</v>
      </c>
    </row>
    <row r="2911" spans="1:6" x14ac:dyDescent="0.3">
      <c r="A2911" s="1" t="s">
        <v>1206</v>
      </c>
      <c r="B2911" s="1" t="s">
        <v>1207</v>
      </c>
      <c r="C2911" s="1" t="s">
        <v>9822</v>
      </c>
      <c r="D2911" s="1" t="s">
        <v>7089</v>
      </c>
      <c r="E2911" s="1" t="s">
        <v>5052</v>
      </c>
      <c r="F2911" s="2">
        <v>45.56</v>
      </c>
    </row>
    <row r="2912" spans="1:6" x14ac:dyDescent="0.3">
      <c r="A2912" s="1" t="s">
        <v>1234</v>
      </c>
      <c r="B2912" s="1" t="s">
        <v>1235</v>
      </c>
      <c r="C2912" s="1" t="s">
        <v>9837</v>
      </c>
      <c r="D2912" s="1" t="s">
        <v>7106</v>
      </c>
      <c r="E2912" s="1" t="s">
        <v>5052</v>
      </c>
      <c r="F2912" s="2">
        <v>43.16</v>
      </c>
    </row>
    <row r="2913" spans="1:6" x14ac:dyDescent="0.3">
      <c r="A2913" s="1" t="s">
        <v>1063</v>
      </c>
      <c r="B2913" s="1" t="s">
        <v>1064</v>
      </c>
      <c r="C2913" s="1" t="s">
        <v>9742</v>
      </c>
      <c r="D2913" s="1" t="s">
        <v>7104</v>
      </c>
      <c r="E2913" s="1" t="s">
        <v>5052</v>
      </c>
      <c r="F2913" s="2">
        <v>36.090000000000003</v>
      </c>
    </row>
    <row r="2914" spans="1:6" x14ac:dyDescent="0.3">
      <c r="A2914" s="1" t="s">
        <v>1371</v>
      </c>
      <c r="B2914" s="1" t="s">
        <v>1372</v>
      </c>
      <c r="C2914" s="1" t="s">
        <v>9919</v>
      </c>
      <c r="D2914" s="1" t="s">
        <v>7090</v>
      </c>
      <c r="E2914" s="1" t="s">
        <v>5052</v>
      </c>
      <c r="F2914" s="2">
        <v>54.42</v>
      </c>
    </row>
    <row r="2915" spans="1:6" x14ac:dyDescent="0.3">
      <c r="A2915" s="1" t="s">
        <v>8118</v>
      </c>
      <c r="B2915" s="1" t="s">
        <v>8119</v>
      </c>
      <c r="C2915" s="1" t="s">
        <v>8952</v>
      </c>
      <c r="D2915" s="1" t="s">
        <v>8120</v>
      </c>
      <c r="E2915" s="1" t="s">
        <v>5052</v>
      </c>
      <c r="F2915" s="2">
        <v>36.03</v>
      </c>
    </row>
    <row r="2916" spans="1:6" x14ac:dyDescent="0.3">
      <c r="A2916" s="1" t="s">
        <v>8847</v>
      </c>
      <c r="B2916" s="1" t="s">
        <v>8848</v>
      </c>
      <c r="C2916" s="1" t="s">
        <v>8952</v>
      </c>
      <c r="D2916" s="1" t="s">
        <v>8849</v>
      </c>
      <c r="E2916" s="1" t="s">
        <v>5052</v>
      </c>
      <c r="F2916" s="2">
        <v>49.47</v>
      </c>
    </row>
    <row r="2917" spans="1:6" x14ac:dyDescent="0.3">
      <c r="A2917" s="1" t="s">
        <v>8121</v>
      </c>
      <c r="B2917" s="1" t="s">
        <v>8122</v>
      </c>
      <c r="C2917" s="1" t="s">
        <v>8122</v>
      </c>
      <c r="D2917" s="1" t="s">
        <v>8123</v>
      </c>
      <c r="E2917" s="1" t="s">
        <v>5052</v>
      </c>
      <c r="F2917" s="2">
        <v>42.34</v>
      </c>
    </row>
    <row r="2918" spans="1:6" x14ac:dyDescent="0.3">
      <c r="A2918" s="1" t="s">
        <v>4818</v>
      </c>
      <c r="B2918" s="1" t="s">
        <v>4819</v>
      </c>
      <c r="C2918" s="1" t="s">
        <v>8952</v>
      </c>
      <c r="D2918" s="1" t="s">
        <v>7112</v>
      </c>
      <c r="E2918" s="1" t="s">
        <v>5052</v>
      </c>
      <c r="F2918" s="2">
        <v>41.93</v>
      </c>
    </row>
    <row r="2919" spans="1:6" x14ac:dyDescent="0.3">
      <c r="A2919" s="1" t="s">
        <v>1389</v>
      </c>
      <c r="B2919" s="1" t="s">
        <v>1390</v>
      </c>
      <c r="C2919" s="1" t="s">
        <v>9932</v>
      </c>
      <c r="D2919" s="1" t="s">
        <v>7107</v>
      </c>
      <c r="E2919" s="1" t="s">
        <v>5052</v>
      </c>
      <c r="F2919" s="2">
        <v>44.5</v>
      </c>
    </row>
    <row r="2920" spans="1:6" x14ac:dyDescent="0.3">
      <c r="A2920" s="1" t="s">
        <v>1117</v>
      </c>
      <c r="B2920" s="1" t="s">
        <v>1118</v>
      </c>
      <c r="C2920" s="1" t="s">
        <v>9777</v>
      </c>
      <c r="D2920" s="1" t="s">
        <v>12803</v>
      </c>
      <c r="E2920" s="1" t="s">
        <v>5052</v>
      </c>
      <c r="F2920" s="2">
        <v>36.03</v>
      </c>
    </row>
    <row r="2921" spans="1:6" x14ac:dyDescent="0.3">
      <c r="A2921" s="1" t="s">
        <v>1147</v>
      </c>
      <c r="B2921" s="1" t="s">
        <v>1148</v>
      </c>
      <c r="C2921" s="1" t="s">
        <v>9792</v>
      </c>
      <c r="D2921" s="1" t="s">
        <v>7111</v>
      </c>
      <c r="E2921" s="1" t="s">
        <v>5052</v>
      </c>
      <c r="F2921" s="2">
        <v>32.58</v>
      </c>
    </row>
    <row r="2922" spans="1:6" x14ac:dyDescent="0.3">
      <c r="A2922" s="1" t="s">
        <v>1113</v>
      </c>
      <c r="B2922" s="1" t="s">
        <v>1114</v>
      </c>
      <c r="C2922" s="1" t="s">
        <v>9775</v>
      </c>
      <c r="D2922" s="1" t="s">
        <v>7096</v>
      </c>
      <c r="E2922" s="1" t="s">
        <v>5052</v>
      </c>
      <c r="F2922" s="2">
        <v>36.04</v>
      </c>
    </row>
    <row r="2923" spans="1:6" x14ac:dyDescent="0.3">
      <c r="A2923" s="1" t="s">
        <v>1141</v>
      </c>
      <c r="B2923" s="1" t="s">
        <v>1142</v>
      </c>
      <c r="C2923" s="1" t="s">
        <v>9789</v>
      </c>
      <c r="D2923" s="1" t="s">
        <v>7095</v>
      </c>
      <c r="E2923" s="1" t="s">
        <v>5052</v>
      </c>
      <c r="F2923" s="2">
        <v>31.63</v>
      </c>
    </row>
    <row r="2924" spans="1:6" x14ac:dyDescent="0.3">
      <c r="A2924" s="1" t="s">
        <v>8868</v>
      </c>
      <c r="B2924" s="1" t="s">
        <v>8869</v>
      </c>
      <c r="C2924" s="1" t="s">
        <v>8952</v>
      </c>
      <c r="D2924" s="1" t="s">
        <v>8870</v>
      </c>
      <c r="E2924" s="1" t="s">
        <v>5052</v>
      </c>
      <c r="F2924" s="2">
        <v>44.63</v>
      </c>
    </row>
    <row r="2925" spans="1:6" x14ac:dyDescent="0.3">
      <c r="A2925" s="1" t="s">
        <v>8124</v>
      </c>
      <c r="B2925" s="1" t="s">
        <v>8125</v>
      </c>
      <c r="C2925" s="1" t="s">
        <v>12505</v>
      </c>
      <c r="D2925" s="1" t="s">
        <v>8126</v>
      </c>
      <c r="E2925" s="1" t="s">
        <v>5052</v>
      </c>
      <c r="F2925" s="2">
        <v>42.58</v>
      </c>
    </row>
    <row r="2926" spans="1:6" x14ac:dyDescent="0.3">
      <c r="A2926" s="1" t="s">
        <v>8127</v>
      </c>
      <c r="B2926" s="1" t="s">
        <v>8128</v>
      </c>
      <c r="C2926" s="1" t="s">
        <v>12506</v>
      </c>
      <c r="D2926" s="1" t="s">
        <v>8129</v>
      </c>
      <c r="E2926" s="1" t="s">
        <v>5052</v>
      </c>
      <c r="F2926" s="2">
        <v>96.86</v>
      </c>
    </row>
    <row r="2927" spans="1:6" x14ac:dyDescent="0.3">
      <c r="A2927" s="1" t="s">
        <v>1012</v>
      </c>
      <c r="B2927" s="1" t="s">
        <v>1013</v>
      </c>
      <c r="C2927" s="1" t="s">
        <v>9712</v>
      </c>
      <c r="D2927" s="1" t="s">
        <v>7118</v>
      </c>
      <c r="E2927" s="1" t="s">
        <v>5052</v>
      </c>
      <c r="F2927" s="2">
        <v>37.69</v>
      </c>
    </row>
    <row r="2928" spans="1:6" x14ac:dyDescent="0.3">
      <c r="A2928" s="1" t="s">
        <v>1181</v>
      </c>
      <c r="B2928" s="1" t="s">
        <v>1182</v>
      </c>
      <c r="C2928" s="1" t="s">
        <v>9810</v>
      </c>
      <c r="D2928" s="1" t="s">
        <v>7115</v>
      </c>
      <c r="E2928" s="1" t="s">
        <v>5052</v>
      </c>
      <c r="F2928" s="2">
        <v>52.04</v>
      </c>
    </row>
    <row r="2929" spans="1:6" x14ac:dyDescent="0.3">
      <c r="A2929" s="1" t="s">
        <v>1212</v>
      </c>
      <c r="B2929" s="1" t="s">
        <v>1213</v>
      </c>
      <c r="C2929" s="1" t="s">
        <v>9825</v>
      </c>
      <c r="D2929" s="1" t="s">
        <v>7113</v>
      </c>
      <c r="E2929" s="1" t="s">
        <v>5052</v>
      </c>
      <c r="F2929" s="2">
        <v>52.17</v>
      </c>
    </row>
    <row r="2930" spans="1:6" x14ac:dyDescent="0.3">
      <c r="A2930" s="1" t="s">
        <v>1238</v>
      </c>
      <c r="B2930" s="1" t="s">
        <v>1239</v>
      </c>
      <c r="C2930" s="1" t="s">
        <v>9839</v>
      </c>
      <c r="D2930" s="1" t="s">
        <v>7123</v>
      </c>
      <c r="E2930" s="1" t="s">
        <v>5052</v>
      </c>
      <c r="F2930" s="2">
        <v>48.97</v>
      </c>
    </row>
    <row r="2931" spans="1:6" x14ac:dyDescent="0.3">
      <c r="A2931" s="1" t="s">
        <v>1319</v>
      </c>
      <c r="B2931" s="1" t="s">
        <v>1320</v>
      </c>
      <c r="C2931" s="1" t="s">
        <v>9891</v>
      </c>
      <c r="D2931" s="1" t="s">
        <v>7126</v>
      </c>
      <c r="E2931" s="1" t="s">
        <v>5052</v>
      </c>
      <c r="F2931" s="2">
        <v>61.77</v>
      </c>
    </row>
    <row r="2932" spans="1:6" x14ac:dyDescent="0.3">
      <c r="A2932" s="1" t="s">
        <v>1343</v>
      </c>
      <c r="B2932" s="1" t="s">
        <v>1344</v>
      </c>
      <c r="C2932" s="1" t="s">
        <v>9904</v>
      </c>
      <c r="D2932" s="1" t="s">
        <v>7116</v>
      </c>
      <c r="E2932" s="1" t="s">
        <v>5052</v>
      </c>
      <c r="F2932" s="2">
        <v>60.79</v>
      </c>
    </row>
    <row r="2933" spans="1:6" x14ac:dyDescent="0.3">
      <c r="A2933" s="1" t="s">
        <v>1069</v>
      </c>
      <c r="B2933" s="1" t="s">
        <v>1070</v>
      </c>
      <c r="C2933" s="1" t="s">
        <v>9745</v>
      </c>
      <c r="D2933" s="1" t="s">
        <v>7119</v>
      </c>
      <c r="E2933" s="1" t="s">
        <v>5052</v>
      </c>
      <c r="F2933" s="2">
        <v>41.34</v>
      </c>
    </row>
    <row r="2934" spans="1:6" x14ac:dyDescent="0.3">
      <c r="A2934" s="1" t="s">
        <v>3932</v>
      </c>
      <c r="B2934" s="1" t="s">
        <v>4820</v>
      </c>
      <c r="C2934" s="1" t="s">
        <v>9859</v>
      </c>
      <c r="D2934" s="1" t="s">
        <v>7124</v>
      </c>
      <c r="E2934" s="1" t="s">
        <v>5052</v>
      </c>
      <c r="F2934" s="2">
        <v>47.66</v>
      </c>
    </row>
    <row r="2935" spans="1:6" x14ac:dyDescent="0.3">
      <c r="A2935" s="1" t="s">
        <v>9764</v>
      </c>
      <c r="B2935" s="1" t="s">
        <v>9765</v>
      </c>
      <c r="C2935" s="1" t="s">
        <v>8952</v>
      </c>
      <c r="D2935" s="1" t="s">
        <v>9766</v>
      </c>
      <c r="E2935" s="1" t="s">
        <v>5052</v>
      </c>
      <c r="F2935" s="2">
        <v>35.119999999999997</v>
      </c>
    </row>
    <row r="2936" spans="1:6" x14ac:dyDescent="0.3">
      <c r="A2936" s="1" t="s">
        <v>1019</v>
      </c>
      <c r="B2936" s="1" t="s">
        <v>1020</v>
      </c>
      <c r="C2936" s="1" t="s">
        <v>9716</v>
      </c>
      <c r="D2936" s="1" t="s">
        <v>7120</v>
      </c>
      <c r="E2936" s="1" t="s">
        <v>5052</v>
      </c>
      <c r="F2936" s="2">
        <v>37.83</v>
      </c>
    </row>
    <row r="2937" spans="1:6" x14ac:dyDescent="0.3">
      <c r="A2937" s="1" t="s">
        <v>1018</v>
      </c>
      <c r="B2937" s="1" t="s">
        <v>4821</v>
      </c>
      <c r="C2937" s="1" t="s">
        <v>9715</v>
      </c>
      <c r="D2937" s="1" t="s">
        <v>7121</v>
      </c>
      <c r="E2937" s="1" t="s">
        <v>5052</v>
      </c>
      <c r="F2937" s="2">
        <v>81.13</v>
      </c>
    </row>
    <row r="2938" spans="1:6" x14ac:dyDescent="0.3">
      <c r="A2938" s="1" t="s">
        <v>1242</v>
      </c>
      <c r="B2938" s="1" t="s">
        <v>1243</v>
      </c>
      <c r="C2938" s="1" t="s">
        <v>9841</v>
      </c>
      <c r="D2938" s="1" t="s">
        <v>12804</v>
      </c>
      <c r="E2938" s="1" t="s">
        <v>5052</v>
      </c>
      <c r="F2938" s="2">
        <v>49.07</v>
      </c>
    </row>
    <row r="2939" spans="1:6" x14ac:dyDescent="0.3">
      <c r="A2939" s="1" t="s">
        <v>1073</v>
      </c>
      <c r="B2939" s="1" t="s">
        <v>1074</v>
      </c>
      <c r="C2939" s="1" t="s">
        <v>9747</v>
      </c>
      <c r="D2939" s="1" t="s">
        <v>7122</v>
      </c>
      <c r="E2939" s="1" t="s">
        <v>5052</v>
      </c>
      <c r="F2939" s="2">
        <v>41.45</v>
      </c>
    </row>
    <row r="2940" spans="1:6" x14ac:dyDescent="0.3">
      <c r="A2940" s="1" t="s">
        <v>1381</v>
      </c>
      <c r="B2940" s="1" t="s">
        <v>1382</v>
      </c>
      <c r="C2940" s="1" t="s">
        <v>9924</v>
      </c>
      <c r="D2940" s="1" t="s">
        <v>7114</v>
      </c>
      <c r="E2940" s="1" t="s">
        <v>5052</v>
      </c>
      <c r="F2940" s="2">
        <v>61.05</v>
      </c>
    </row>
    <row r="2941" spans="1:6" x14ac:dyDescent="0.3">
      <c r="A2941" s="1" t="s">
        <v>1265</v>
      </c>
      <c r="B2941" s="1" t="s">
        <v>1266</v>
      </c>
      <c r="C2941" s="1" t="s">
        <v>9860</v>
      </c>
      <c r="D2941" s="1" t="s">
        <v>7125</v>
      </c>
      <c r="E2941" s="1" t="s">
        <v>5052</v>
      </c>
      <c r="F2941" s="2">
        <v>47.74</v>
      </c>
    </row>
    <row r="2942" spans="1:6" x14ac:dyDescent="0.3">
      <c r="A2942" s="1" t="s">
        <v>8130</v>
      </c>
      <c r="B2942" s="1" t="s">
        <v>8131</v>
      </c>
      <c r="C2942" s="1" t="s">
        <v>8952</v>
      </c>
      <c r="D2942" s="1" t="s">
        <v>8132</v>
      </c>
      <c r="E2942" s="1" t="s">
        <v>5052</v>
      </c>
      <c r="F2942" s="2">
        <v>41.26</v>
      </c>
    </row>
    <row r="2943" spans="1:6" x14ac:dyDescent="0.3">
      <c r="A2943" s="1" t="s">
        <v>1157</v>
      </c>
      <c r="B2943" s="1" t="s">
        <v>1158</v>
      </c>
      <c r="C2943" s="1" t="s">
        <v>9797</v>
      </c>
      <c r="D2943" s="1" t="s">
        <v>7127</v>
      </c>
      <c r="E2943" s="1" t="s">
        <v>5052</v>
      </c>
      <c r="F2943" s="2">
        <v>37.9</v>
      </c>
    </row>
    <row r="2944" spans="1:6" x14ac:dyDescent="0.3">
      <c r="A2944" s="1" t="s">
        <v>4822</v>
      </c>
      <c r="B2944" s="1" t="s">
        <v>4823</v>
      </c>
      <c r="C2944" s="1" t="s">
        <v>12965</v>
      </c>
      <c r="D2944" s="1" t="s">
        <v>12805</v>
      </c>
      <c r="E2944" s="1" t="s">
        <v>5052</v>
      </c>
      <c r="F2944" s="2">
        <v>38.79</v>
      </c>
    </row>
    <row r="2945" spans="1:6" x14ac:dyDescent="0.3">
      <c r="A2945" s="1" t="s">
        <v>1153</v>
      </c>
      <c r="B2945" s="1" t="s">
        <v>1154</v>
      </c>
      <c r="C2945" s="1" t="s">
        <v>9795</v>
      </c>
      <c r="D2945" s="1" t="s">
        <v>7117</v>
      </c>
      <c r="E2945" s="1" t="s">
        <v>5052</v>
      </c>
      <c r="F2945" s="2">
        <v>37.94</v>
      </c>
    </row>
    <row r="2946" spans="1:6" x14ac:dyDescent="0.3">
      <c r="A2946" s="1" t="s">
        <v>8133</v>
      </c>
      <c r="B2946" s="1" t="s">
        <v>8134</v>
      </c>
      <c r="C2946" s="1" t="s">
        <v>12507</v>
      </c>
      <c r="D2946" s="1" t="s">
        <v>8135</v>
      </c>
      <c r="E2946" s="1" t="s">
        <v>5052</v>
      </c>
      <c r="F2946" s="2">
        <v>101.61</v>
      </c>
    </row>
    <row r="2947" spans="1:6" x14ac:dyDescent="0.3">
      <c r="A2947" s="1" t="s">
        <v>474</v>
      </c>
      <c r="B2947" s="1" t="s">
        <v>475</v>
      </c>
      <c r="C2947" s="1" t="s">
        <v>9351</v>
      </c>
      <c r="D2947" s="1" t="s">
        <v>7131</v>
      </c>
      <c r="E2947" s="1" t="s">
        <v>5052</v>
      </c>
      <c r="F2947" s="2">
        <v>151.88999999999999</v>
      </c>
    </row>
    <row r="2948" spans="1:6" x14ac:dyDescent="0.3">
      <c r="A2948" s="1" t="s">
        <v>476</v>
      </c>
      <c r="B2948" s="1" t="s">
        <v>477</v>
      </c>
      <c r="C2948" s="1" t="s">
        <v>9352</v>
      </c>
      <c r="D2948" s="1" t="s">
        <v>7130</v>
      </c>
      <c r="E2948" s="1" t="s">
        <v>5052</v>
      </c>
      <c r="F2948" s="2">
        <v>265.89</v>
      </c>
    </row>
    <row r="2949" spans="1:6" x14ac:dyDescent="0.3">
      <c r="A2949" s="1" t="s">
        <v>478</v>
      </c>
      <c r="B2949" s="1" t="s">
        <v>479</v>
      </c>
      <c r="C2949" s="1" t="s">
        <v>9353</v>
      </c>
      <c r="D2949" s="1" t="s">
        <v>7129</v>
      </c>
      <c r="E2949" s="1" t="s">
        <v>5052</v>
      </c>
      <c r="F2949" s="2">
        <v>271.68</v>
      </c>
    </row>
    <row r="2950" spans="1:6" x14ac:dyDescent="0.3">
      <c r="A2950" s="1" t="s">
        <v>480</v>
      </c>
      <c r="B2950" s="1" t="s">
        <v>481</v>
      </c>
      <c r="C2950" s="1" t="s">
        <v>9354</v>
      </c>
      <c r="D2950" s="1" t="s">
        <v>7133</v>
      </c>
      <c r="E2950" s="1" t="s">
        <v>5052</v>
      </c>
      <c r="F2950" s="2">
        <v>259.19</v>
      </c>
    </row>
    <row r="2951" spans="1:6" x14ac:dyDescent="0.3">
      <c r="A2951" s="1" t="s">
        <v>482</v>
      </c>
      <c r="B2951" s="1" t="s">
        <v>483</v>
      </c>
      <c r="C2951" s="1" t="s">
        <v>9355</v>
      </c>
      <c r="D2951" s="1" t="s">
        <v>7134</v>
      </c>
      <c r="E2951" s="1" t="s">
        <v>5052</v>
      </c>
      <c r="F2951" s="2">
        <v>163.22</v>
      </c>
    </row>
    <row r="2952" spans="1:6" x14ac:dyDescent="0.3">
      <c r="A2952" s="1" t="s">
        <v>8800</v>
      </c>
      <c r="B2952" s="1" t="s">
        <v>8801</v>
      </c>
      <c r="C2952" s="1" t="s">
        <v>8952</v>
      </c>
      <c r="D2952" s="1" t="s">
        <v>12806</v>
      </c>
      <c r="E2952" s="1" t="s">
        <v>5052</v>
      </c>
      <c r="F2952" s="2">
        <v>304.24</v>
      </c>
    </row>
    <row r="2953" spans="1:6" x14ac:dyDescent="0.3">
      <c r="A2953" s="1" t="s">
        <v>484</v>
      </c>
      <c r="B2953" s="1" t="s">
        <v>4824</v>
      </c>
      <c r="C2953" s="1" t="s">
        <v>9356</v>
      </c>
      <c r="D2953" s="1" t="s">
        <v>7132</v>
      </c>
      <c r="E2953" s="1" t="s">
        <v>5052</v>
      </c>
      <c r="F2953" s="2">
        <v>160.58000000000001</v>
      </c>
    </row>
    <row r="2954" spans="1:6" x14ac:dyDescent="0.3">
      <c r="A2954" s="1" t="s">
        <v>485</v>
      </c>
      <c r="B2954" s="1" t="s">
        <v>486</v>
      </c>
      <c r="C2954" s="1" t="s">
        <v>9357</v>
      </c>
      <c r="D2954" s="1" t="s">
        <v>7128</v>
      </c>
      <c r="E2954" s="1" t="s">
        <v>5052</v>
      </c>
      <c r="F2954" s="2">
        <v>159.85</v>
      </c>
    </row>
    <row r="2955" spans="1:6" x14ac:dyDescent="0.3">
      <c r="A2955" s="1" t="s">
        <v>8802</v>
      </c>
      <c r="B2955" s="1" t="s">
        <v>8803</v>
      </c>
      <c r="C2955" s="1" t="s">
        <v>8952</v>
      </c>
      <c r="D2955" s="1" t="s">
        <v>12807</v>
      </c>
      <c r="E2955" s="1" t="s">
        <v>5052</v>
      </c>
      <c r="F2955" s="2">
        <v>271.68</v>
      </c>
    </row>
    <row r="2956" spans="1:6" x14ac:dyDescent="0.3">
      <c r="A2956" s="1" t="s">
        <v>8804</v>
      </c>
      <c r="B2956" s="1" t="s">
        <v>8805</v>
      </c>
      <c r="C2956" s="1" t="s">
        <v>8952</v>
      </c>
      <c r="D2956" s="1" t="s">
        <v>12808</v>
      </c>
      <c r="E2956" s="1" t="s">
        <v>5052</v>
      </c>
      <c r="F2956" s="2">
        <v>304.24</v>
      </c>
    </row>
    <row r="2957" spans="1:6" x14ac:dyDescent="0.3">
      <c r="A2957" s="1" t="s">
        <v>9360</v>
      </c>
      <c r="B2957" s="1" t="s">
        <v>9361</v>
      </c>
      <c r="C2957" s="1" t="s">
        <v>8952</v>
      </c>
      <c r="D2957" s="1" t="s">
        <v>9362</v>
      </c>
      <c r="E2957" s="1" t="s">
        <v>5052</v>
      </c>
      <c r="F2957" s="2">
        <v>322.5</v>
      </c>
    </row>
    <row r="2958" spans="1:6" x14ac:dyDescent="0.3">
      <c r="A2958" s="1" t="s">
        <v>8850</v>
      </c>
      <c r="B2958" s="1" t="s">
        <v>8851</v>
      </c>
      <c r="C2958" s="1" t="s">
        <v>8952</v>
      </c>
      <c r="D2958" s="1" t="s">
        <v>8852</v>
      </c>
      <c r="E2958" s="1" t="s">
        <v>5052</v>
      </c>
      <c r="F2958" s="2">
        <v>304.44</v>
      </c>
    </row>
    <row r="2959" spans="1:6" x14ac:dyDescent="0.3">
      <c r="A2959" s="1" t="s">
        <v>8136</v>
      </c>
      <c r="B2959" s="1" t="s">
        <v>8137</v>
      </c>
      <c r="C2959" s="1" t="s">
        <v>8952</v>
      </c>
      <c r="D2959" s="1" t="s">
        <v>8138</v>
      </c>
      <c r="E2959" s="1" t="s">
        <v>5052</v>
      </c>
      <c r="F2959" s="2">
        <v>281.45999999999998</v>
      </c>
    </row>
    <row r="2960" spans="1:6" x14ac:dyDescent="0.3">
      <c r="A2960" s="1" t="s">
        <v>8139</v>
      </c>
      <c r="B2960" s="1" t="s">
        <v>8140</v>
      </c>
      <c r="C2960" s="1" t="s">
        <v>8952</v>
      </c>
      <c r="D2960" s="1" t="s">
        <v>8141</v>
      </c>
      <c r="E2960" s="1" t="s">
        <v>5052</v>
      </c>
      <c r="F2960" s="2">
        <v>272.5</v>
      </c>
    </row>
    <row r="2961" spans="1:6" x14ac:dyDescent="0.3">
      <c r="A2961" s="1" t="s">
        <v>9358</v>
      </c>
      <c r="B2961" s="1" t="s">
        <v>9359</v>
      </c>
      <c r="C2961" s="1" t="s">
        <v>8952</v>
      </c>
      <c r="D2961" s="1" t="s">
        <v>12809</v>
      </c>
      <c r="E2961" s="1" t="s">
        <v>5052</v>
      </c>
      <c r="F2961" s="2">
        <v>262.89999999999998</v>
      </c>
    </row>
    <row r="2962" spans="1:6" x14ac:dyDescent="0.3">
      <c r="A2962" s="1" t="s">
        <v>8862</v>
      </c>
      <c r="B2962" s="1" t="s">
        <v>8863</v>
      </c>
      <c r="C2962" s="1" t="s">
        <v>8952</v>
      </c>
      <c r="D2962" s="1" t="s">
        <v>8864</v>
      </c>
      <c r="E2962" s="1" t="s">
        <v>5052</v>
      </c>
      <c r="F2962" s="2">
        <v>288.76</v>
      </c>
    </row>
    <row r="2963" spans="1:6" x14ac:dyDescent="0.3">
      <c r="A2963" s="1" t="s">
        <v>8092</v>
      </c>
      <c r="B2963" s="1" t="s">
        <v>8093</v>
      </c>
      <c r="C2963" s="1" t="s">
        <v>8952</v>
      </c>
      <c r="D2963" s="1" t="s">
        <v>8094</v>
      </c>
      <c r="E2963" s="1" t="s">
        <v>5052</v>
      </c>
      <c r="F2963" s="2">
        <v>281.45999999999998</v>
      </c>
    </row>
    <row r="2964" spans="1:6" x14ac:dyDescent="0.3">
      <c r="A2964" s="1" t="s">
        <v>487</v>
      </c>
      <c r="B2964" s="1" t="s">
        <v>488</v>
      </c>
      <c r="C2964" s="1" t="s">
        <v>9363</v>
      </c>
      <c r="D2964" s="1" t="s">
        <v>7137</v>
      </c>
      <c r="E2964" s="1" t="s">
        <v>5052</v>
      </c>
      <c r="F2964" s="2">
        <v>248.15</v>
      </c>
    </row>
    <row r="2965" spans="1:6" x14ac:dyDescent="0.3">
      <c r="A2965" s="1" t="s">
        <v>489</v>
      </c>
      <c r="B2965" s="1" t="s">
        <v>490</v>
      </c>
      <c r="C2965" s="1" t="s">
        <v>9364</v>
      </c>
      <c r="D2965" s="1" t="s">
        <v>7138</v>
      </c>
      <c r="E2965" s="1" t="s">
        <v>5052</v>
      </c>
      <c r="F2965" s="2">
        <v>282.58</v>
      </c>
    </row>
    <row r="2966" spans="1:6" x14ac:dyDescent="0.3">
      <c r="A2966" s="1" t="s">
        <v>491</v>
      </c>
      <c r="B2966" s="1" t="s">
        <v>492</v>
      </c>
      <c r="C2966" s="1" t="s">
        <v>9365</v>
      </c>
      <c r="D2966" s="1" t="s">
        <v>7136</v>
      </c>
      <c r="E2966" s="1" t="s">
        <v>5052</v>
      </c>
      <c r="F2966" s="2">
        <v>369.5</v>
      </c>
    </row>
    <row r="2967" spans="1:6" x14ac:dyDescent="0.3">
      <c r="A2967" s="1" t="s">
        <v>493</v>
      </c>
      <c r="B2967" s="1" t="s">
        <v>494</v>
      </c>
      <c r="C2967" s="1" t="s">
        <v>9366</v>
      </c>
      <c r="D2967" s="1" t="s">
        <v>7135</v>
      </c>
      <c r="E2967" s="1" t="s">
        <v>5052</v>
      </c>
      <c r="F2967" s="2">
        <v>370.47</v>
      </c>
    </row>
    <row r="2968" spans="1:6" x14ac:dyDescent="0.3">
      <c r="A2968" s="1" t="s">
        <v>495</v>
      </c>
      <c r="B2968" s="1" t="s">
        <v>496</v>
      </c>
      <c r="C2968" s="1" t="s">
        <v>9367</v>
      </c>
      <c r="D2968" s="1" t="s">
        <v>7140</v>
      </c>
      <c r="E2968" s="1" t="s">
        <v>5052</v>
      </c>
      <c r="F2968" s="2">
        <v>349.26</v>
      </c>
    </row>
    <row r="2969" spans="1:6" x14ac:dyDescent="0.3">
      <c r="A2969" s="1" t="s">
        <v>8142</v>
      </c>
      <c r="B2969" s="1" t="s">
        <v>8143</v>
      </c>
      <c r="C2969" s="1" t="s">
        <v>8952</v>
      </c>
      <c r="D2969" s="1" t="s">
        <v>7138</v>
      </c>
      <c r="E2969" s="1" t="s">
        <v>5052</v>
      </c>
      <c r="F2969" s="2">
        <v>309.83999999999997</v>
      </c>
    </row>
    <row r="2970" spans="1:6" x14ac:dyDescent="0.3">
      <c r="A2970" s="1" t="s">
        <v>9368</v>
      </c>
      <c r="B2970" s="1" t="s">
        <v>9369</v>
      </c>
      <c r="C2970" s="1" t="s">
        <v>8952</v>
      </c>
      <c r="D2970" s="1" t="s">
        <v>12810</v>
      </c>
      <c r="E2970" s="1" t="s">
        <v>5052</v>
      </c>
      <c r="F2970" s="2">
        <v>300.08999999999997</v>
      </c>
    </row>
    <row r="2971" spans="1:6" x14ac:dyDescent="0.3">
      <c r="A2971" s="1" t="s">
        <v>497</v>
      </c>
      <c r="B2971" s="1" t="s">
        <v>10998</v>
      </c>
      <c r="C2971" s="1" t="s">
        <v>12508</v>
      </c>
      <c r="D2971" s="1" t="s">
        <v>7139</v>
      </c>
      <c r="E2971" s="1" t="s">
        <v>5052</v>
      </c>
      <c r="F2971" s="2">
        <v>312.10000000000002</v>
      </c>
    </row>
    <row r="2972" spans="1:6" x14ac:dyDescent="0.3">
      <c r="A2972" s="1" t="s">
        <v>8871</v>
      </c>
      <c r="B2972" s="1" t="s">
        <v>8872</v>
      </c>
      <c r="C2972" s="1" t="s">
        <v>8952</v>
      </c>
      <c r="D2972" s="1" t="s">
        <v>8873</v>
      </c>
      <c r="E2972" s="1" t="s">
        <v>5052</v>
      </c>
      <c r="F2972" s="2">
        <v>287.95</v>
      </c>
    </row>
    <row r="2973" spans="1:6" x14ac:dyDescent="0.3">
      <c r="A2973" s="1" t="s">
        <v>498</v>
      </c>
      <c r="B2973" s="1" t="s">
        <v>499</v>
      </c>
      <c r="C2973" s="1" t="s">
        <v>9370</v>
      </c>
      <c r="D2973" s="1" t="s">
        <v>7142</v>
      </c>
      <c r="E2973" s="1" t="s">
        <v>5052</v>
      </c>
      <c r="F2973" s="2">
        <v>401.41</v>
      </c>
    </row>
    <row r="2974" spans="1:6" x14ac:dyDescent="0.3">
      <c r="A2974" s="1" t="s">
        <v>500</v>
      </c>
      <c r="B2974" s="1" t="s">
        <v>501</v>
      </c>
      <c r="C2974" s="1" t="s">
        <v>9371</v>
      </c>
      <c r="D2974" s="1" t="s">
        <v>7141</v>
      </c>
      <c r="E2974" s="1" t="s">
        <v>5052</v>
      </c>
      <c r="F2974" s="2">
        <v>346.96</v>
      </c>
    </row>
    <row r="2975" spans="1:6" x14ac:dyDescent="0.3">
      <c r="A2975" s="1" t="s">
        <v>502</v>
      </c>
      <c r="B2975" s="1" t="s">
        <v>503</v>
      </c>
      <c r="C2975" s="1" t="s">
        <v>9372</v>
      </c>
      <c r="D2975" s="1" t="s">
        <v>7143</v>
      </c>
      <c r="E2975" s="1" t="s">
        <v>5052</v>
      </c>
      <c r="F2975" s="2">
        <v>253.73</v>
      </c>
    </row>
    <row r="2976" spans="1:6" x14ac:dyDescent="0.3">
      <c r="A2976" s="1" t="s">
        <v>8874</v>
      </c>
      <c r="B2976" s="1" t="s">
        <v>8875</v>
      </c>
      <c r="C2976" s="1" t="s">
        <v>8952</v>
      </c>
      <c r="D2976" s="1" t="s">
        <v>12811</v>
      </c>
      <c r="E2976" s="1" t="s">
        <v>5052</v>
      </c>
      <c r="F2976" s="2">
        <v>396.46</v>
      </c>
    </row>
    <row r="2977" spans="1:6" x14ac:dyDescent="0.3">
      <c r="A2977" s="1" t="s">
        <v>4825</v>
      </c>
      <c r="B2977" s="1" t="s">
        <v>4826</v>
      </c>
      <c r="C2977" s="1" t="s">
        <v>9046</v>
      </c>
      <c r="D2977" s="1" t="s">
        <v>7144</v>
      </c>
      <c r="E2977" s="1" t="s">
        <v>5050</v>
      </c>
      <c r="F2977" s="2">
        <v>5.84</v>
      </c>
    </row>
    <row r="2978" spans="1:6" x14ac:dyDescent="0.3">
      <c r="A2978" s="1" t="s">
        <v>4827</v>
      </c>
      <c r="B2978" s="1" t="s">
        <v>4828</v>
      </c>
      <c r="C2978" s="1" t="s">
        <v>9048</v>
      </c>
      <c r="D2978" s="1" t="s">
        <v>7145</v>
      </c>
      <c r="E2978" s="1" t="s">
        <v>5050</v>
      </c>
      <c r="F2978" s="2">
        <v>9.01</v>
      </c>
    </row>
    <row r="2979" spans="1:6" x14ac:dyDescent="0.3">
      <c r="A2979" s="1" t="s">
        <v>4829</v>
      </c>
      <c r="B2979" s="1" t="s">
        <v>4830</v>
      </c>
      <c r="C2979" s="1" t="s">
        <v>9045</v>
      </c>
      <c r="D2979" s="1" t="s">
        <v>7146</v>
      </c>
      <c r="E2979" s="1" t="s">
        <v>5050</v>
      </c>
      <c r="F2979" s="2">
        <v>9.23</v>
      </c>
    </row>
    <row r="2980" spans="1:6" x14ac:dyDescent="0.3">
      <c r="A2980" s="1" t="s">
        <v>4831</v>
      </c>
      <c r="B2980" s="1" t="s">
        <v>4832</v>
      </c>
      <c r="C2980" s="1" t="s">
        <v>9047</v>
      </c>
      <c r="D2980" s="1" t="s">
        <v>7147</v>
      </c>
      <c r="E2980" s="1" t="s">
        <v>5050</v>
      </c>
      <c r="F2980" s="2">
        <v>8.3800000000000008</v>
      </c>
    </row>
    <row r="2981" spans="1:6" x14ac:dyDescent="0.3">
      <c r="A2981" s="1" t="s">
        <v>909</v>
      </c>
      <c r="B2981" s="1" t="s">
        <v>4833</v>
      </c>
      <c r="C2981" s="1" t="s">
        <v>9636</v>
      </c>
      <c r="D2981" s="1" t="s">
        <v>7209</v>
      </c>
      <c r="E2981" s="1" t="s">
        <v>7148</v>
      </c>
      <c r="F2981" s="2">
        <v>22.03</v>
      </c>
    </row>
    <row r="2982" spans="1:6" x14ac:dyDescent="0.3">
      <c r="A2982" s="1" t="s">
        <v>910</v>
      </c>
      <c r="B2982" s="1" t="s">
        <v>4834</v>
      </c>
      <c r="C2982" s="1" t="s">
        <v>9637</v>
      </c>
      <c r="D2982" s="1" t="s">
        <v>7210</v>
      </c>
      <c r="E2982" s="1" t="s">
        <v>7148</v>
      </c>
      <c r="F2982" s="2">
        <v>29.23</v>
      </c>
    </row>
    <row r="2983" spans="1:6" x14ac:dyDescent="0.3">
      <c r="A2983" s="1" t="s">
        <v>932</v>
      </c>
      <c r="B2983" s="1" t="s">
        <v>4835</v>
      </c>
      <c r="C2983" s="1" t="s">
        <v>9664</v>
      </c>
      <c r="D2983" s="1" t="s">
        <v>12812</v>
      </c>
      <c r="E2983" s="1" t="s">
        <v>7148</v>
      </c>
      <c r="F2983" s="2">
        <v>20.73</v>
      </c>
    </row>
    <row r="2984" spans="1:6" x14ac:dyDescent="0.3">
      <c r="A2984" s="1" t="s">
        <v>933</v>
      </c>
      <c r="B2984" s="1" t="s">
        <v>4836</v>
      </c>
      <c r="C2984" s="1" t="s">
        <v>9665</v>
      </c>
      <c r="D2984" s="1" t="s">
        <v>7149</v>
      </c>
      <c r="E2984" s="1" t="s">
        <v>7148</v>
      </c>
      <c r="F2984" s="2">
        <v>20.73</v>
      </c>
    </row>
    <row r="2985" spans="1:6" x14ac:dyDescent="0.3">
      <c r="A2985" s="1" t="s">
        <v>864</v>
      </c>
      <c r="B2985" s="1" t="s">
        <v>4837</v>
      </c>
      <c r="C2985" s="1" t="s">
        <v>9591</v>
      </c>
      <c r="D2985" s="1" t="s">
        <v>7160</v>
      </c>
      <c r="E2985" s="1" t="s">
        <v>7148</v>
      </c>
      <c r="F2985" s="2">
        <v>18.13</v>
      </c>
    </row>
    <row r="2986" spans="1:6" x14ac:dyDescent="0.3">
      <c r="A2986" s="1" t="s">
        <v>863</v>
      </c>
      <c r="B2986" s="1" t="s">
        <v>4838</v>
      </c>
      <c r="C2986" s="1" t="s">
        <v>9590</v>
      </c>
      <c r="D2986" s="1" t="s">
        <v>7163</v>
      </c>
      <c r="E2986" s="1" t="s">
        <v>7148</v>
      </c>
      <c r="F2986" s="2">
        <v>18.2</v>
      </c>
    </row>
    <row r="2987" spans="1:6" x14ac:dyDescent="0.3">
      <c r="A2987" s="1" t="s">
        <v>865</v>
      </c>
      <c r="B2987" s="1" t="s">
        <v>4839</v>
      </c>
      <c r="C2987" s="1" t="s">
        <v>9592</v>
      </c>
      <c r="D2987" s="1" t="s">
        <v>7172</v>
      </c>
      <c r="E2987" s="1" t="s">
        <v>7148</v>
      </c>
      <c r="F2987" s="2">
        <v>18.13</v>
      </c>
    </row>
    <row r="2988" spans="1:6" x14ac:dyDescent="0.3">
      <c r="A2988" s="1" t="s">
        <v>868</v>
      </c>
      <c r="B2988" s="1" t="s">
        <v>4840</v>
      </c>
      <c r="C2988" s="1" t="s">
        <v>9595</v>
      </c>
      <c r="D2988" s="1" t="s">
        <v>7164</v>
      </c>
      <c r="E2988" s="1" t="s">
        <v>7148</v>
      </c>
      <c r="F2988" s="2">
        <v>18.2</v>
      </c>
    </row>
    <row r="2989" spans="1:6" x14ac:dyDescent="0.3">
      <c r="A2989" s="1" t="s">
        <v>866</v>
      </c>
      <c r="B2989" s="1" t="s">
        <v>4841</v>
      </c>
      <c r="C2989" s="1" t="s">
        <v>9593</v>
      </c>
      <c r="D2989" s="1" t="s">
        <v>7161</v>
      </c>
      <c r="E2989" s="1" t="s">
        <v>7148</v>
      </c>
      <c r="F2989" s="2">
        <v>18.079999999999998</v>
      </c>
    </row>
    <row r="2990" spans="1:6" x14ac:dyDescent="0.3">
      <c r="A2990" s="1" t="s">
        <v>871</v>
      </c>
      <c r="B2990" s="1" t="s">
        <v>4842</v>
      </c>
      <c r="C2990" s="1" t="s">
        <v>9598</v>
      </c>
      <c r="D2990" s="1" t="s">
        <v>7165</v>
      </c>
      <c r="E2990" s="1" t="s">
        <v>7148</v>
      </c>
      <c r="F2990" s="2">
        <v>18.2</v>
      </c>
    </row>
    <row r="2991" spans="1:6" x14ac:dyDescent="0.3">
      <c r="A2991" s="1" t="s">
        <v>867</v>
      </c>
      <c r="B2991" s="1" t="s">
        <v>4843</v>
      </c>
      <c r="C2991" s="1" t="s">
        <v>9594</v>
      </c>
      <c r="D2991" s="1" t="s">
        <v>7173</v>
      </c>
      <c r="E2991" s="1" t="s">
        <v>7148</v>
      </c>
      <c r="F2991" s="2">
        <v>18.13</v>
      </c>
    </row>
    <row r="2992" spans="1:6" x14ac:dyDescent="0.3">
      <c r="A2992" s="1" t="s">
        <v>876</v>
      </c>
      <c r="B2992" s="1" t="s">
        <v>4844</v>
      </c>
      <c r="C2992" s="1" t="s">
        <v>9603</v>
      </c>
      <c r="D2992" s="1" t="s">
        <v>7166</v>
      </c>
      <c r="E2992" s="1" t="s">
        <v>7148</v>
      </c>
      <c r="F2992" s="2">
        <v>18.2</v>
      </c>
    </row>
    <row r="2993" spans="1:6" x14ac:dyDescent="0.3">
      <c r="A2993" s="1" t="s">
        <v>869</v>
      </c>
      <c r="B2993" s="1" t="s">
        <v>4845</v>
      </c>
      <c r="C2993" s="1" t="s">
        <v>9596</v>
      </c>
      <c r="D2993" s="1" t="s">
        <v>7170</v>
      </c>
      <c r="E2993" s="1" t="s">
        <v>7148</v>
      </c>
      <c r="F2993" s="2">
        <v>18.16</v>
      </c>
    </row>
    <row r="2994" spans="1:6" x14ac:dyDescent="0.3">
      <c r="A2994" s="1" t="s">
        <v>908</v>
      </c>
      <c r="B2994" s="1" t="s">
        <v>4846</v>
      </c>
      <c r="C2994" s="1" t="s">
        <v>9635</v>
      </c>
      <c r="D2994" s="1" t="s">
        <v>7171</v>
      </c>
      <c r="E2994" s="1" t="s">
        <v>7148</v>
      </c>
      <c r="F2994" s="2">
        <v>18.11</v>
      </c>
    </row>
    <row r="2995" spans="1:6" x14ac:dyDescent="0.3">
      <c r="A2995" s="1" t="s">
        <v>907</v>
      </c>
      <c r="B2995" s="1" t="s">
        <v>4847</v>
      </c>
      <c r="C2995" s="1" t="s">
        <v>9634</v>
      </c>
      <c r="D2995" s="1" t="s">
        <v>7167</v>
      </c>
      <c r="E2995" s="1" t="s">
        <v>7148</v>
      </c>
      <c r="F2995" s="2">
        <v>18.16</v>
      </c>
    </row>
    <row r="2996" spans="1:6" x14ac:dyDescent="0.3">
      <c r="A2996" s="1" t="s">
        <v>870</v>
      </c>
      <c r="B2996" s="1" t="s">
        <v>4848</v>
      </c>
      <c r="C2996" s="1" t="s">
        <v>9597</v>
      </c>
      <c r="D2996" s="1" t="s">
        <v>7174</v>
      </c>
      <c r="E2996" s="1" t="s">
        <v>7148</v>
      </c>
      <c r="F2996" s="2">
        <v>30.55</v>
      </c>
    </row>
    <row r="2997" spans="1:6" x14ac:dyDescent="0.3">
      <c r="A2997" s="1" t="s">
        <v>897</v>
      </c>
      <c r="B2997" s="1" t="s">
        <v>4849</v>
      </c>
      <c r="C2997" s="1" t="s">
        <v>9624</v>
      </c>
      <c r="D2997" s="1" t="s">
        <v>7168</v>
      </c>
      <c r="E2997" s="1" t="s">
        <v>7148</v>
      </c>
      <c r="F2997" s="2">
        <v>19.510000000000002</v>
      </c>
    </row>
    <row r="2998" spans="1:6" x14ac:dyDescent="0.3">
      <c r="A2998" s="1" t="s">
        <v>888</v>
      </c>
      <c r="B2998" s="1" t="s">
        <v>4850</v>
      </c>
      <c r="C2998" s="1" t="s">
        <v>9615</v>
      </c>
      <c r="D2998" s="1" t="s">
        <v>7169</v>
      </c>
      <c r="E2998" s="1" t="s">
        <v>7148</v>
      </c>
      <c r="F2998" s="2">
        <v>27.33</v>
      </c>
    </row>
    <row r="2999" spans="1:6" x14ac:dyDescent="0.3">
      <c r="A2999" s="1" t="s">
        <v>862</v>
      </c>
      <c r="B2999" s="1" t="s">
        <v>4851</v>
      </c>
      <c r="C2999" s="1" t="s">
        <v>9589</v>
      </c>
      <c r="D2999" s="1" t="s">
        <v>7162</v>
      </c>
      <c r="E2999" s="1" t="s">
        <v>7148</v>
      </c>
      <c r="F2999" s="2">
        <v>17.41</v>
      </c>
    </row>
    <row r="3000" spans="1:6" x14ac:dyDescent="0.3">
      <c r="A3000" s="1" t="s">
        <v>875</v>
      </c>
      <c r="B3000" s="1" t="s">
        <v>4852</v>
      </c>
      <c r="C3000" s="1" t="s">
        <v>9602</v>
      </c>
      <c r="D3000" s="1" t="s">
        <v>7175</v>
      </c>
      <c r="E3000" s="1" t="s">
        <v>7148</v>
      </c>
      <c r="F3000" s="2">
        <v>17.350000000000001</v>
      </c>
    </row>
    <row r="3001" spans="1:6" x14ac:dyDescent="0.3">
      <c r="A3001" s="1" t="s">
        <v>887</v>
      </c>
      <c r="B3001" s="1" t="s">
        <v>4853</v>
      </c>
      <c r="C3001" s="1" t="s">
        <v>9614</v>
      </c>
      <c r="D3001" s="1" t="s">
        <v>7176</v>
      </c>
      <c r="E3001" s="1" t="s">
        <v>7148</v>
      </c>
      <c r="F3001" s="2">
        <v>18.43</v>
      </c>
    </row>
    <row r="3002" spans="1:6" x14ac:dyDescent="0.3">
      <c r="A3002" s="1" t="s">
        <v>882</v>
      </c>
      <c r="B3002" s="1" t="s">
        <v>4854</v>
      </c>
      <c r="C3002" s="1" t="s">
        <v>9609</v>
      </c>
      <c r="D3002" s="1" t="s">
        <v>7177</v>
      </c>
      <c r="E3002" s="1" t="s">
        <v>7148</v>
      </c>
      <c r="F3002" s="2">
        <v>19.3</v>
      </c>
    </row>
    <row r="3003" spans="1:6" x14ac:dyDescent="0.3">
      <c r="A3003" s="1" t="s">
        <v>902</v>
      </c>
      <c r="B3003" s="1" t="s">
        <v>4855</v>
      </c>
      <c r="C3003" s="1" t="s">
        <v>9629</v>
      </c>
      <c r="D3003" s="1" t="s">
        <v>7178</v>
      </c>
      <c r="E3003" s="1" t="s">
        <v>7148</v>
      </c>
      <c r="F3003" s="2">
        <v>22.74</v>
      </c>
    </row>
    <row r="3004" spans="1:6" x14ac:dyDescent="0.3">
      <c r="A3004" s="1" t="s">
        <v>894</v>
      </c>
      <c r="B3004" s="1" t="s">
        <v>4856</v>
      </c>
      <c r="C3004" s="1" t="s">
        <v>9621</v>
      </c>
      <c r="D3004" s="1" t="s">
        <v>7179</v>
      </c>
      <c r="E3004" s="1" t="s">
        <v>7148</v>
      </c>
      <c r="F3004" s="2">
        <v>22.74</v>
      </c>
    </row>
    <row r="3005" spans="1:6" x14ac:dyDescent="0.3">
      <c r="A3005" s="1" t="s">
        <v>905</v>
      </c>
      <c r="B3005" s="1" t="s">
        <v>4857</v>
      </c>
      <c r="C3005" s="1" t="s">
        <v>9632</v>
      </c>
      <c r="D3005" s="1" t="s">
        <v>12813</v>
      </c>
      <c r="E3005" s="1" t="s">
        <v>7148</v>
      </c>
      <c r="F3005" s="2">
        <v>20.78</v>
      </c>
    </row>
    <row r="3006" spans="1:6" x14ac:dyDescent="0.3">
      <c r="A3006" s="1" t="s">
        <v>3663</v>
      </c>
      <c r="B3006" s="1" t="s">
        <v>8949</v>
      </c>
      <c r="C3006" s="1" t="s">
        <v>10844</v>
      </c>
      <c r="D3006" s="1" t="s">
        <v>7150</v>
      </c>
      <c r="E3006" s="1" t="s">
        <v>7148</v>
      </c>
      <c r="F3006" s="2">
        <v>16.559999999999999</v>
      </c>
    </row>
    <row r="3007" spans="1:6" x14ac:dyDescent="0.3">
      <c r="A3007" s="1" t="s">
        <v>881</v>
      </c>
      <c r="B3007" s="1" t="s">
        <v>4858</v>
      </c>
      <c r="C3007" s="1" t="s">
        <v>9608</v>
      </c>
      <c r="D3007" s="1" t="s">
        <v>7153</v>
      </c>
      <c r="E3007" s="1" t="s">
        <v>7148</v>
      </c>
      <c r="F3007" s="2">
        <v>19.05</v>
      </c>
    </row>
    <row r="3008" spans="1:6" x14ac:dyDescent="0.3">
      <c r="A3008" s="1" t="s">
        <v>901</v>
      </c>
      <c r="B3008" s="1" t="s">
        <v>4859</v>
      </c>
      <c r="C3008" s="1" t="s">
        <v>9628</v>
      </c>
      <c r="D3008" s="1" t="s">
        <v>7154</v>
      </c>
      <c r="E3008" s="1" t="s">
        <v>7148</v>
      </c>
      <c r="F3008" s="2">
        <v>22.09</v>
      </c>
    </row>
    <row r="3009" spans="1:6" x14ac:dyDescent="0.3">
      <c r="A3009" s="1" t="s">
        <v>893</v>
      </c>
      <c r="B3009" s="1" t="s">
        <v>4860</v>
      </c>
      <c r="C3009" s="1" t="s">
        <v>9620</v>
      </c>
      <c r="D3009" s="1" t="s">
        <v>7155</v>
      </c>
      <c r="E3009" s="1" t="s">
        <v>7148</v>
      </c>
      <c r="F3009" s="2">
        <v>31.71</v>
      </c>
    </row>
    <row r="3010" spans="1:6" x14ac:dyDescent="0.3">
      <c r="A3010" s="1" t="s">
        <v>880</v>
      </c>
      <c r="B3010" s="1" t="s">
        <v>4861</v>
      </c>
      <c r="C3010" s="1" t="s">
        <v>9607</v>
      </c>
      <c r="D3010" s="1" t="s">
        <v>7192</v>
      </c>
      <c r="E3010" s="1" t="s">
        <v>7148</v>
      </c>
      <c r="F3010" s="2">
        <v>18.75</v>
      </c>
    </row>
    <row r="3011" spans="1:6" x14ac:dyDescent="0.3">
      <c r="A3011" s="1" t="s">
        <v>900</v>
      </c>
      <c r="B3011" s="1" t="s">
        <v>4862</v>
      </c>
      <c r="C3011" s="1" t="s">
        <v>9627</v>
      </c>
      <c r="D3011" s="1" t="s">
        <v>7193</v>
      </c>
      <c r="E3011" s="1" t="s">
        <v>7148</v>
      </c>
      <c r="F3011" s="2">
        <v>21.93</v>
      </c>
    </row>
    <row r="3012" spans="1:6" x14ac:dyDescent="0.3">
      <c r="A3012" s="1" t="s">
        <v>892</v>
      </c>
      <c r="B3012" s="1" t="s">
        <v>4863</v>
      </c>
      <c r="C3012" s="1" t="s">
        <v>9619</v>
      </c>
      <c r="D3012" s="1" t="s">
        <v>7194</v>
      </c>
      <c r="E3012" s="1" t="s">
        <v>7148</v>
      </c>
      <c r="F3012" s="2">
        <v>21.61</v>
      </c>
    </row>
    <row r="3013" spans="1:6" x14ac:dyDescent="0.3">
      <c r="A3013" s="1" t="s">
        <v>884</v>
      </c>
      <c r="B3013" s="1" t="s">
        <v>4864</v>
      </c>
      <c r="C3013" s="1" t="s">
        <v>9611</v>
      </c>
      <c r="D3013" s="1" t="s">
        <v>7195</v>
      </c>
      <c r="E3013" s="1" t="s">
        <v>7148</v>
      </c>
      <c r="F3013" s="2">
        <v>22.18</v>
      </c>
    </row>
    <row r="3014" spans="1:6" x14ac:dyDescent="0.3">
      <c r="A3014" s="1" t="s">
        <v>896</v>
      </c>
      <c r="B3014" s="1" t="s">
        <v>4865</v>
      </c>
      <c r="C3014" s="1" t="s">
        <v>9623</v>
      </c>
      <c r="D3014" s="1" t="s">
        <v>7197</v>
      </c>
      <c r="E3014" s="1" t="s">
        <v>7148</v>
      </c>
      <c r="F3014" s="2">
        <v>31.78</v>
      </c>
    </row>
    <row r="3015" spans="1:6" x14ac:dyDescent="0.3">
      <c r="A3015" s="1" t="s">
        <v>904</v>
      </c>
      <c r="B3015" s="1" t="s">
        <v>4866</v>
      </c>
      <c r="C3015" s="1" t="s">
        <v>9631</v>
      </c>
      <c r="D3015" s="1" t="s">
        <v>7196</v>
      </c>
      <c r="E3015" s="1" t="s">
        <v>7148</v>
      </c>
      <c r="F3015" s="2">
        <v>22.79</v>
      </c>
    </row>
    <row r="3016" spans="1:6" x14ac:dyDescent="0.3">
      <c r="A3016" s="1" t="s">
        <v>872</v>
      </c>
      <c r="B3016" s="1" t="s">
        <v>4867</v>
      </c>
      <c r="C3016" s="1" t="s">
        <v>9599</v>
      </c>
      <c r="D3016" s="1" t="s">
        <v>7198</v>
      </c>
      <c r="E3016" s="1" t="s">
        <v>7148</v>
      </c>
      <c r="F3016" s="2">
        <v>21.63</v>
      </c>
    </row>
    <row r="3017" spans="1:6" x14ac:dyDescent="0.3">
      <c r="A3017" s="1" t="s">
        <v>906</v>
      </c>
      <c r="B3017" s="1" t="s">
        <v>4868</v>
      </c>
      <c r="C3017" s="1" t="s">
        <v>9633</v>
      </c>
      <c r="D3017" s="1" t="s">
        <v>12814</v>
      </c>
      <c r="E3017" s="1" t="s">
        <v>7148</v>
      </c>
      <c r="F3017" s="2">
        <v>23.11</v>
      </c>
    </row>
    <row r="3018" spans="1:6" x14ac:dyDescent="0.3">
      <c r="A3018" s="1" t="s">
        <v>916</v>
      </c>
      <c r="B3018" s="1" t="s">
        <v>4869</v>
      </c>
      <c r="C3018" s="1" t="s">
        <v>9647</v>
      </c>
      <c r="D3018" s="1" t="s">
        <v>12815</v>
      </c>
      <c r="E3018" s="1" t="s">
        <v>7148</v>
      </c>
      <c r="F3018" s="2">
        <v>17.34</v>
      </c>
    </row>
    <row r="3019" spans="1:6" x14ac:dyDescent="0.3">
      <c r="A3019" s="1" t="s">
        <v>915</v>
      </c>
      <c r="B3019" s="1" t="s">
        <v>4870</v>
      </c>
      <c r="C3019" s="1" t="s">
        <v>9645</v>
      </c>
      <c r="D3019" s="1" t="s">
        <v>7199</v>
      </c>
      <c r="E3019" s="1" t="s">
        <v>7148</v>
      </c>
      <c r="F3019" s="2">
        <v>33.81</v>
      </c>
    </row>
    <row r="3020" spans="1:6" x14ac:dyDescent="0.3">
      <c r="A3020" s="1" t="s">
        <v>914</v>
      </c>
      <c r="B3020" s="1" t="s">
        <v>4871</v>
      </c>
      <c r="C3020" s="1" t="s">
        <v>9643</v>
      </c>
      <c r="D3020" s="1" t="s">
        <v>7200</v>
      </c>
      <c r="E3020" s="1" t="s">
        <v>7148</v>
      </c>
      <c r="F3020" s="2">
        <v>20.95</v>
      </c>
    </row>
    <row r="3021" spans="1:6" x14ac:dyDescent="0.3">
      <c r="A3021" s="1" t="s">
        <v>3933</v>
      </c>
      <c r="B3021" s="1" t="s">
        <v>4872</v>
      </c>
      <c r="C3021" s="1" t="s">
        <v>9648</v>
      </c>
      <c r="D3021" s="1" t="s">
        <v>12816</v>
      </c>
      <c r="E3021" s="1" t="s">
        <v>7148</v>
      </c>
      <c r="F3021" s="2">
        <v>16.809999999999999</v>
      </c>
    </row>
    <row r="3022" spans="1:6" x14ac:dyDescent="0.3">
      <c r="A3022" s="1" t="s">
        <v>3934</v>
      </c>
      <c r="B3022" s="1" t="s">
        <v>4873</v>
      </c>
      <c r="C3022" s="1" t="s">
        <v>9646</v>
      </c>
      <c r="D3022" s="1" t="s">
        <v>12817</v>
      </c>
      <c r="E3022" s="1" t="s">
        <v>7148</v>
      </c>
      <c r="F3022" s="2">
        <v>19.41</v>
      </c>
    </row>
    <row r="3023" spans="1:6" x14ac:dyDescent="0.3">
      <c r="A3023" s="1" t="s">
        <v>3935</v>
      </c>
      <c r="B3023" s="1" t="s">
        <v>4874</v>
      </c>
      <c r="C3023" s="1" t="s">
        <v>9644</v>
      </c>
      <c r="D3023" s="1" t="s">
        <v>7201</v>
      </c>
      <c r="E3023" s="1" t="s">
        <v>7148</v>
      </c>
      <c r="F3023" s="2">
        <v>18.059999999999999</v>
      </c>
    </row>
    <row r="3024" spans="1:6" x14ac:dyDescent="0.3">
      <c r="A3024" s="1" t="s">
        <v>917</v>
      </c>
      <c r="B3024" s="1" t="s">
        <v>4875</v>
      </c>
      <c r="C3024" s="1" t="s">
        <v>9649</v>
      </c>
      <c r="D3024" s="1" t="s">
        <v>7151</v>
      </c>
      <c r="E3024" s="1" t="s">
        <v>7148</v>
      </c>
      <c r="F3024" s="2">
        <v>14.8</v>
      </c>
    </row>
    <row r="3025" spans="1:6" x14ac:dyDescent="0.3">
      <c r="A3025" s="1" t="s">
        <v>918</v>
      </c>
      <c r="B3025" s="1" t="s">
        <v>4876</v>
      </c>
      <c r="C3025" s="1" t="s">
        <v>9650</v>
      </c>
      <c r="D3025" s="1" t="s">
        <v>7152</v>
      </c>
      <c r="E3025" s="1" t="s">
        <v>7148</v>
      </c>
      <c r="F3025" s="2">
        <v>12.98</v>
      </c>
    </row>
    <row r="3026" spans="1:6" x14ac:dyDescent="0.3">
      <c r="A3026" s="1" t="s">
        <v>913</v>
      </c>
      <c r="B3026" s="1" t="s">
        <v>3936</v>
      </c>
      <c r="C3026" s="1" t="s">
        <v>9641</v>
      </c>
      <c r="D3026" s="1" t="s">
        <v>7157</v>
      </c>
      <c r="E3026" s="1" t="s">
        <v>7148</v>
      </c>
      <c r="F3026" s="2">
        <v>15.26</v>
      </c>
    </row>
    <row r="3027" spans="1:6" x14ac:dyDescent="0.3">
      <c r="A3027" s="1" t="s">
        <v>912</v>
      </c>
      <c r="B3027" s="1" t="s">
        <v>3937</v>
      </c>
      <c r="C3027" s="1" t="s">
        <v>9639</v>
      </c>
      <c r="D3027" s="1" t="s">
        <v>7156</v>
      </c>
      <c r="E3027" s="1" t="s">
        <v>7148</v>
      </c>
      <c r="F3027" s="2">
        <v>15.36</v>
      </c>
    </row>
    <row r="3028" spans="1:6" x14ac:dyDescent="0.3">
      <c r="A3028" s="1" t="s">
        <v>3938</v>
      </c>
      <c r="B3028" s="1" t="s">
        <v>4877</v>
      </c>
      <c r="C3028" s="1" t="s">
        <v>9642</v>
      </c>
      <c r="D3028" s="1" t="s">
        <v>7159</v>
      </c>
      <c r="E3028" s="1" t="s">
        <v>7148</v>
      </c>
      <c r="F3028" s="2">
        <v>12.38</v>
      </c>
    </row>
    <row r="3029" spans="1:6" x14ac:dyDescent="0.3">
      <c r="A3029" s="1" t="s">
        <v>3939</v>
      </c>
      <c r="B3029" s="1" t="s">
        <v>4878</v>
      </c>
      <c r="C3029" s="1" t="s">
        <v>9640</v>
      </c>
      <c r="D3029" s="1" t="s">
        <v>7158</v>
      </c>
      <c r="E3029" s="1" t="s">
        <v>7148</v>
      </c>
      <c r="F3029" s="2">
        <v>12.38</v>
      </c>
    </row>
    <row r="3030" spans="1:6" x14ac:dyDescent="0.3">
      <c r="A3030" s="1" t="s">
        <v>911</v>
      </c>
      <c r="B3030" s="1" t="s">
        <v>4879</v>
      </c>
      <c r="C3030" s="1" t="s">
        <v>9638</v>
      </c>
      <c r="D3030" s="1" t="s">
        <v>7180</v>
      </c>
      <c r="E3030" s="1" t="s">
        <v>7148</v>
      </c>
      <c r="F3030" s="2">
        <v>24.4</v>
      </c>
    </row>
    <row r="3031" spans="1:6" x14ac:dyDescent="0.3">
      <c r="A3031" s="1" t="s">
        <v>874</v>
      </c>
      <c r="B3031" s="1" t="s">
        <v>4880</v>
      </c>
      <c r="C3031" s="1" t="s">
        <v>9601</v>
      </c>
      <c r="D3031" s="1" t="s">
        <v>7202</v>
      </c>
      <c r="E3031" s="1" t="s">
        <v>7148</v>
      </c>
      <c r="F3031" s="2">
        <v>16.23</v>
      </c>
    </row>
    <row r="3032" spans="1:6" x14ac:dyDescent="0.3">
      <c r="A3032" s="1" t="s">
        <v>886</v>
      </c>
      <c r="B3032" s="1" t="s">
        <v>4881</v>
      </c>
      <c r="C3032" s="1" t="s">
        <v>9613</v>
      </c>
      <c r="D3032" s="1" t="s">
        <v>7203</v>
      </c>
      <c r="E3032" s="1" t="s">
        <v>7148</v>
      </c>
      <c r="F3032" s="2">
        <v>19.309999999999999</v>
      </c>
    </row>
    <row r="3033" spans="1:6" x14ac:dyDescent="0.3">
      <c r="A3033" s="1" t="s">
        <v>873</v>
      </c>
      <c r="B3033" s="1" t="s">
        <v>4882</v>
      </c>
      <c r="C3033" s="1" t="s">
        <v>9600</v>
      </c>
      <c r="D3033" s="1" t="s">
        <v>7204</v>
      </c>
      <c r="E3033" s="1" t="s">
        <v>7148</v>
      </c>
      <c r="F3033" s="2">
        <v>16.239999999999998</v>
      </c>
    </row>
    <row r="3034" spans="1:6" x14ac:dyDescent="0.3">
      <c r="A3034" s="1" t="s">
        <v>885</v>
      </c>
      <c r="B3034" s="1" t="s">
        <v>4883</v>
      </c>
      <c r="C3034" s="1" t="s">
        <v>9612</v>
      </c>
      <c r="D3034" s="1" t="s">
        <v>7205</v>
      </c>
      <c r="E3034" s="1" t="s">
        <v>7148</v>
      </c>
      <c r="F3034" s="2">
        <v>19.29</v>
      </c>
    </row>
    <row r="3035" spans="1:6" x14ac:dyDescent="0.3">
      <c r="A3035" s="1" t="s">
        <v>879</v>
      </c>
      <c r="B3035" s="1" t="s">
        <v>4884</v>
      </c>
      <c r="C3035" s="1" t="s">
        <v>9606</v>
      </c>
      <c r="D3035" s="1" t="s">
        <v>7206</v>
      </c>
      <c r="E3035" s="1" t="s">
        <v>7148</v>
      </c>
      <c r="F3035" s="2">
        <v>20.059999999999999</v>
      </c>
    </row>
    <row r="3036" spans="1:6" x14ac:dyDescent="0.3">
      <c r="A3036" s="1" t="s">
        <v>899</v>
      </c>
      <c r="B3036" s="1" t="s">
        <v>4885</v>
      </c>
      <c r="C3036" s="1" t="s">
        <v>9626</v>
      </c>
      <c r="D3036" s="1" t="s">
        <v>7207</v>
      </c>
      <c r="E3036" s="1" t="s">
        <v>7148</v>
      </c>
      <c r="F3036" s="2">
        <v>20.2</v>
      </c>
    </row>
    <row r="3037" spans="1:6" x14ac:dyDescent="0.3">
      <c r="A3037" s="1" t="s">
        <v>891</v>
      </c>
      <c r="B3037" s="1" t="s">
        <v>4886</v>
      </c>
      <c r="C3037" s="1" t="s">
        <v>9618</v>
      </c>
      <c r="D3037" s="1" t="s">
        <v>7208</v>
      </c>
      <c r="E3037" s="1" t="s">
        <v>7148</v>
      </c>
      <c r="F3037" s="2">
        <v>21.21</v>
      </c>
    </row>
    <row r="3038" spans="1:6" x14ac:dyDescent="0.3">
      <c r="A3038" s="1" t="s">
        <v>935</v>
      </c>
      <c r="B3038" s="1" t="s">
        <v>4887</v>
      </c>
      <c r="C3038" s="1" t="s">
        <v>9667</v>
      </c>
      <c r="D3038" s="1" t="s">
        <v>7183</v>
      </c>
      <c r="E3038" s="1" t="s">
        <v>7148</v>
      </c>
      <c r="F3038" s="2">
        <v>19.53</v>
      </c>
    </row>
    <row r="3039" spans="1:6" x14ac:dyDescent="0.3">
      <c r="A3039" s="1" t="s">
        <v>936</v>
      </c>
      <c r="B3039" s="1" t="s">
        <v>4888</v>
      </c>
      <c r="C3039" s="1" t="s">
        <v>9668</v>
      </c>
      <c r="D3039" s="1" t="s">
        <v>7181</v>
      </c>
      <c r="E3039" s="1" t="s">
        <v>7148</v>
      </c>
      <c r="F3039" s="2">
        <v>13.41</v>
      </c>
    </row>
    <row r="3040" spans="1:6" x14ac:dyDescent="0.3">
      <c r="A3040" s="1" t="s">
        <v>934</v>
      </c>
      <c r="B3040" s="1" t="s">
        <v>4889</v>
      </c>
      <c r="C3040" s="1" t="s">
        <v>9666</v>
      </c>
      <c r="D3040" s="1" t="s">
        <v>7182</v>
      </c>
      <c r="E3040" s="1" t="s">
        <v>7148</v>
      </c>
      <c r="F3040" s="2">
        <v>13.69</v>
      </c>
    </row>
    <row r="3041" spans="1:6" x14ac:dyDescent="0.3">
      <c r="A3041" s="1" t="s">
        <v>878</v>
      </c>
      <c r="B3041" s="1" t="s">
        <v>4890</v>
      </c>
      <c r="C3041" s="1" t="s">
        <v>9605</v>
      </c>
      <c r="D3041" s="1" t="s">
        <v>7184</v>
      </c>
      <c r="E3041" s="1" t="s">
        <v>7148</v>
      </c>
      <c r="F3041" s="2">
        <v>16.989999999999998</v>
      </c>
    </row>
    <row r="3042" spans="1:6" x14ac:dyDescent="0.3">
      <c r="A3042" s="1" t="s">
        <v>898</v>
      </c>
      <c r="B3042" s="1" t="s">
        <v>4891</v>
      </c>
      <c r="C3042" s="1" t="s">
        <v>9625</v>
      </c>
      <c r="D3042" s="1" t="s">
        <v>7185</v>
      </c>
      <c r="E3042" s="1" t="s">
        <v>7148</v>
      </c>
      <c r="F3042" s="2">
        <v>20.59</v>
      </c>
    </row>
    <row r="3043" spans="1:6" x14ac:dyDescent="0.3">
      <c r="A3043" s="1" t="s">
        <v>890</v>
      </c>
      <c r="B3043" s="1" t="s">
        <v>4892</v>
      </c>
      <c r="C3043" s="1" t="s">
        <v>9617</v>
      </c>
      <c r="D3043" s="1" t="s">
        <v>7186</v>
      </c>
      <c r="E3043" s="1" t="s">
        <v>7148</v>
      </c>
      <c r="F3043" s="2">
        <v>20.41</v>
      </c>
    </row>
    <row r="3044" spans="1:6" x14ac:dyDescent="0.3">
      <c r="A3044" s="1" t="s">
        <v>877</v>
      </c>
      <c r="B3044" s="1" t="s">
        <v>4893</v>
      </c>
      <c r="C3044" s="1" t="s">
        <v>9604</v>
      </c>
      <c r="D3044" s="1" t="s">
        <v>7187</v>
      </c>
      <c r="E3044" s="1" t="s">
        <v>7148</v>
      </c>
      <c r="F3044" s="2">
        <v>17.440000000000001</v>
      </c>
    </row>
    <row r="3045" spans="1:6" x14ac:dyDescent="0.3">
      <c r="A3045" s="1" t="s">
        <v>889</v>
      </c>
      <c r="B3045" s="1" t="s">
        <v>4894</v>
      </c>
      <c r="C3045" s="1" t="s">
        <v>9616</v>
      </c>
      <c r="D3045" s="1" t="s">
        <v>7188</v>
      </c>
      <c r="E3045" s="1" t="s">
        <v>7148</v>
      </c>
      <c r="F3045" s="2">
        <v>18.649999999999999</v>
      </c>
    </row>
    <row r="3046" spans="1:6" x14ac:dyDescent="0.3">
      <c r="A3046" s="1" t="s">
        <v>883</v>
      </c>
      <c r="B3046" s="1" t="s">
        <v>4895</v>
      </c>
      <c r="C3046" s="1" t="s">
        <v>9610</v>
      </c>
      <c r="D3046" s="1" t="s">
        <v>7189</v>
      </c>
      <c r="E3046" s="1" t="s">
        <v>7148</v>
      </c>
      <c r="F3046" s="2">
        <v>19.11</v>
      </c>
    </row>
    <row r="3047" spans="1:6" x14ac:dyDescent="0.3">
      <c r="A3047" s="1" t="s">
        <v>903</v>
      </c>
      <c r="B3047" s="1" t="s">
        <v>4896</v>
      </c>
      <c r="C3047" s="1" t="s">
        <v>9630</v>
      </c>
      <c r="D3047" s="1" t="s">
        <v>7190</v>
      </c>
      <c r="E3047" s="1" t="s">
        <v>7148</v>
      </c>
      <c r="F3047" s="2">
        <v>20.51</v>
      </c>
    </row>
    <row r="3048" spans="1:6" x14ac:dyDescent="0.3">
      <c r="A3048" s="1" t="s">
        <v>895</v>
      </c>
      <c r="B3048" s="1" t="s">
        <v>4897</v>
      </c>
      <c r="C3048" s="1" t="s">
        <v>9622</v>
      </c>
      <c r="D3048" s="1" t="s">
        <v>7191</v>
      </c>
      <c r="E3048" s="1" t="s">
        <v>7148</v>
      </c>
      <c r="F3048" s="2">
        <v>22.48</v>
      </c>
    </row>
    <row r="3049" spans="1:6" x14ac:dyDescent="0.3">
      <c r="A3049" s="1" t="s">
        <v>859</v>
      </c>
      <c r="B3049" s="1" t="s">
        <v>4898</v>
      </c>
      <c r="C3049" s="1" t="s">
        <v>9585</v>
      </c>
      <c r="D3049" s="1" t="s">
        <v>7214</v>
      </c>
      <c r="E3049" s="1" t="s">
        <v>5429</v>
      </c>
      <c r="F3049" s="2">
        <v>12.78</v>
      </c>
    </row>
    <row r="3050" spans="1:6" x14ac:dyDescent="0.3">
      <c r="A3050" s="1" t="s">
        <v>861</v>
      </c>
      <c r="B3050" s="1" t="s">
        <v>4899</v>
      </c>
      <c r="C3050" s="1" t="s">
        <v>9588</v>
      </c>
      <c r="D3050" s="1" t="s">
        <v>7213</v>
      </c>
      <c r="E3050" s="1" t="s">
        <v>5429</v>
      </c>
      <c r="F3050" s="2">
        <v>16.260000000000002</v>
      </c>
    </row>
    <row r="3051" spans="1:6" x14ac:dyDescent="0.3">
      <c r="A3051" s="1" t="s">
        <v>858</v>
      </c>
      <c r="B3051" s="1" t="s">
        <v>4900</v>
      </c>
      <c r="C3051" s="1" t="s">
        <v>9584</v>
      </c>
      <c r="D3051" s="1" t="s">
        <v>7211</v>
      </c>
      <c r="E3051" s="1" t="s">
        <v>5429</v>
      </c>
      <c r="F3051" s="2">
        <v>12.38</v>
      </c>
    </row>
    <row r="3052" spans="1:6" x14ac:dyDescent="0.3">
      <c r="A3052" s="1" t="s">
        <v>8144</v>
      </c>
      <c r="B3052" s="1" t="s">
        <v>8145</v>
      </c>
      <c r="C3052" s="1" t="s">
        <v>9586</v>
      </c>
      <c r="D3052" s="1" t="s">
        <v>8146</v>
      </c>
      <c r="E3052" s="1" t="s">
        <v>5429</v>
      </c>
      <c r="F3052" s="2">
        <v>32.75</v>
      </c>
    </row>
    <row r="3053" spans="1:6" x14ac:dyDescent="0.3">
      <c r="A3053" s="1" t="s">
        <v>860</v>
      </c>
      <c r="B3053" s="1" t="s">
        <v>4901</v>
      </c>
      <c r="C3053" s="1" t="s">
        <v>9587</v>
      </c>
      <c r="D3053" s="1" t="s">
        <v>7212</v>
      </c>
      <c r="E3053" s="1" t="s">
        <v>5429</v>
      </c>
      <c r="F3053" s="2">
        <v>10.26</v>
      </c>
    </row>
    <row r="3054" spans="1:6" x14ac:dyDescent="0.3">
      <c r="A3054" s="1" t="s">
        <v>921</v>
      </c>
      <c r="B3054" s="1" t="s">
        <v>4902</v>
      </c>
      <c r="C3054" s="1" t="s">
        <v>9653</v>
      </c>
      <c r="D3054" s="1" t="s">
        <v>7216</v>
      </c>
      <c r="E3054" s="1" t="s">
        <v>7148</v>
      </c>
      <c r="F3054" s="2">
        <v>9.34</v>
      </c>
    </row>
    <row r="3055" spans="1:6" x14ac:dyDescent="0.3">
      <c r="A3055" s="1" t="s">
        <v>919</v>
      </c>
      <c r="B3055" s="1" t="s">
        <v>4903</v>
      </c>
      <c r="C3055" s="1" t="s">
        <v>9651</v>
      </c>
      <c r="D3055" s="1" t="s">
        <v>7215</v>
      </c>
      <c r="E3055" s="1" t="s">
        <v>7148</v>
      </c>
      <c r="F3055" s="2">
        <v>9.34</v>
      </c>
    </row>
    <row r="3056" spans="1:6" x14ac:dyDescent="0.3">
      <c r="A3056" s="1" t="s">
        <v>922</v>
      </c>
      <c r="B3056" s="1" t="s">
        <v>4904</v>
      </c>
      <c r="C3056" s="1" t="s">
        <v>9654</v>
      </c>
      <c r="D3056" s="1" t="s">
        <v>7219</v>
      </c>
      <c r="E3056" s="1" t="s">
        <v>7148</v>
      </c>
      <c r="F3056" s="2">
        <v>9.34</v>
      </c>
    </row>
    <row r="3057" spans="1:6" x14ac:dyDescent="0.3">
      <c r="A3057" s="1" t="s">
        <v>920</v>
      </c>
      <c r="B3057" s="1" t="s">
        <v>4905</v>
      </c>
      <c r="C3057" s="1" t="s">
        <v>9652</v>
      </c>
      <c r="D3057" s="1" t="s">
        <v>7218</v>
      </c>
      <c r="E3057" s="1" t="s">
        <v>7148</v>
      </c>
      <c r="F3057" s="2">
        <v>9.34</v>
      </c>
    </row>
    <row r="3058" spans="1:6" x14ac:dyDescent="0.3">
      <c r="A3058" s="1" t="s">
        <v>924</v>
      </c>
      <c r="B3058" s="1" t="s">
        <v>4906</v>
      </c>
      <c r="C3058" s="1" t="s">
        <v>9656</v>
      </c>
      <c r="D3058" s="1" t="s">
        <v>7220</v>
      </c>
      <c r="E3058" s="1" t="s">
        <v>7148</v>
      </c>
      <c r="F3058" s="2">
        <v>9.34</v>
      </c>
    </row>
    <row r="3059" spans="1:6" x14ac:dyDescent="0.3">
      <c r="A3059" s="1" t="s">
        <v>923</v>
      </c>
      <c r="B3059" s="1" t="s">
        <v>4907</v>
      </c>
      <c r="C3059" s="1" t="s">
        <v>9655</v>
      </c>
      <c r="D3059" s="1" t="s">
        <v>7217</v>
      </c>
      <c r="E3059" s="1" t="s">
        <v>7148</v>
      </c>
      <c r="F3059" s="2">
        <v>9.34</v>
      </c>
    </row>
    <row r="3060" spans="1:6" x14ac:dyDescent="0.3">
      <c r="A3060" s="1" t="s">
        <v>927</v>
      </c>
      <c r="B3060" s="1" t="s">
        <v>4908</v>
      </c>
      <c r="C3060" s="1" t="s">
        <v>9659</v>
      </c>
      <c r="D3060" s="1" t="s">
        <v>7222</v>
      </c>
      <c r="E3060" s="1" t="s">
        <v>7148</v>
      </c>
      <c r="F3060" s="2">
        <v>9.34</v>
      </c>
    </row>
    <row r="3061" spans="1:6" x14ac:dyDescent="0.3">
      <c r="A3061" s="1" t="s">
        <v>930</v>
      </c>
      <c r="B3061" s="1" t="s">
        <v>4909</v>
      </c>
      <c r="C3061" s="1" t="s">
        <v>9662</v>
      </c>
      <c r="D3061" s="1" t="s">
        <v>7221</v>
      </c>
      <c r="E3061" s="1" t="s">
        <v>7148</v>
      </c>
      <c r="F3061" s="2">
        <v>9.34</v>
      </c>
    </row>
    <row r="3062" spans="1:6" x14ac:dyDescent="0.3">
      <c r="A3062" s="1" t="s">
        <v>926</v>
      </c>
      <c r="B3062" s="1" t="s">
        <v>4910</v>
      </c>
      <c r="C3062" s="1" t="s">
        <v>9658</v>
      </c>
      <c r="D3062" s="1" t="s">
        <v>7224</v>
      </c>
      <c r="E3062" s="1" t="s">
        <v>7148</v>
      </c>
      <c r="F3062" s="2">
        <v>9.34</v>
      </c>
    </row>
    <row r="3063" spans="1:6" x14ac:dyDescent="0.3">
      <c r="A3063" s="1" t="s">
        <v>928</v>
      </c>
      <c r="B3063" s="1" t="s">
        <v>4911</v>
      </c>
      <c r="C3063" s="1" t="s">
        <v>9660</v>
      </c>
      <c r="D3063" s="1" t="s">
        <v>7225</v>
      </c>
      <c r="E3063" s="1" t="s">
        <v>7148</v>
      </c>
      <c r="F3063" s="2">
        <v>9.34</v>
      </c>
    </row>
    <row r="3064" spans="1:6" x14ac:dyDescent="0.3">
      <c r="A3064" s="1" t="s">
        <v>925</v>
      </c>
      <c r="B3064" s="1" t="s">
        <v>4912</v>
      </c>
      <c r="C3064" s="1" t="s">
        <v>9657</v>
      </c>
      <c r="D3064" s="1" t="s">
        <v>7223</v>
      </c>
      <c r="E3064" s="1" t="s">
        <v>7148</v>
      </c>
      <c r="F3064" s="2">
        <v>9.34</v>
      </c>
    </row>
    <row r="3065" spans="1:6" x14ac:dyDescent="0.3">
      <c r="A3065" s="1" t="s">
        <v>931</v>
      </c>
      <c r="B3065" s="1" t="s">
        <v>4913</v>
      </c>
      <c r="C3065" s="1" t="s">
        <v>9663</v>
      </c>
      <c r="D3065" s="1" t="s">
        <v>7226</v>
      </c>
      <c r="E3065" s="1" t="s">
        <v>7148</v>
      </c>
      <c r="F3065" s="2">
        <v>9.34</v>
      </c>
    </row>
    <row r="3066" spans="1:6" x14ac:dyDescent="0.3">
      <c r="A3066" s="1" t="s">
        <v>929</v>
      </c>
      <c r="B3066" s="1" t="s">
        <v>4914</v>
      </c>
      <c r="C3066" s="1" t="s">
        <v>9661</v>
      </c>
      <c r="D3066" s="1" t="s">
        <v>7227</v>
      </c>
      <c r="E3066" s="1" t="s">
        <v>7148</v>
      </c>
      <c r="F3066" s="2">
        <v>9.34</v>
      </c>
    </row>
    <row r="3067" spans="1:6" x14ac:dyDescent="0.3">
      <c r="A3067" s="1" t="s">
        <v>3393</v>
      </c>
      <c r="B3067" s="1" t="s">
        <v>4915</v>
      </c>
      <c r="C3067" s="1" t="s">
        <v>10597</v>
      </c>
      <c r="D3067" s="1" t="s">
        <v>7228</v>
      </c>
      <c r="E3067" s="1" t="s">
        <v>5052</v>
      </c>
      <c r="F3067" s="2">
        <v>296.02999999999997</v>
      </c>
    </row>
    <row r="3068" spans="1:6" x14ac:dyDescent="0.3">
      <c r="A3068" s="1" t="s">
        <v>3395</v>
      </c>
      <c r="B3068" s="1" t="s">
        <v>4916</v>
      </c>
      <c r="C3068" s="1" t="s">
        <v>10602</v>
      </c>
      <c r="D3068" s="1" t="s">
        <v>7230</v>
      </c>
      <c r="E3068" s="1" t="s">
        <v>5052</v>
      </c>
      <c r="F3068" s="2">
        <v>296.8</v>
      </c>
    </row>
    <row r="3069" spans="1:6" x14ac:dyDescent="0.3">
      <c r="A3069" s="1" t="s">
        <v>3394</v>
      </c>
      <c r="B3069" s="1" t="s">
        <v>4917</v>
      </c>
      <c r="C3069" s="1" t="s">
        <v>10598</v>
      </c>
      <c r="D3069" s="1" t="s">
        <v>7229</v>
      </c>
      <c r="E3069" s="1" t="s">
        <v>5052</v>
      </c>
      <c r="F3069" s="2">
        <v>296.8</v>
      </c>
    </row>
    <row r="3070" spans="1:6" x14ac:dyDescent="0.3">
      <c r="A3070" s="1" t="s">
        <v>3396</v>
      </c>
      <c r="B3070" s="1" t="s">
        <v>4918</v>
      </c>
      <c r="C3070" s="1" t="s">
        <v>10603</v>
      </c>
      <c r="D3070" s="1" t="s">
        <v>7231</v>
      </c>
      <c r="E3070" s="1" t="s">
        <v>5052</v>
      </c>
      <c r="F3070" s="2">
        <v>296.8</v>
      </c>
    </row>
    <row r="3071" spans="1:6" x14ac:dyDescent="0.3">
      <c r="A3071" s="1" t="s">
        <v>10599</v>
      </c>
      <c r="B3071" s="1" t="s">
        <v>10600</v>
      </c>
      <c r="C3071" s="1" t="s">
        <v>8952</v>
      </c>
      <c r="D3071" s="1" t="s">
        <v>10601</v>
      </c>
      <c r="E3071" s="1" t="s">
        <v>5052</v>
      </c>
      <c r="F3071" s="2">
        <v>296.8</v>
      </c>
    </row>
    <row r="3072" spans="1:6" x14ac:dyDescent="0.3">
      <c r="A3072" s="1" t="s">
        <v>3397</v>
      </c>
      <c r="B3072" s="1" t="s">
        <v>3398</v>
      </c>
      <c r="C3072" s="1" t="s">
        <v>10604</v>
      </c>
      <c r="D3072" s="1" t="s">
        <v>12818</v>
      </c>
      <c r="E3072" s="1" t="s">
        <v>5052</v>
      </c>
      <c r="F3072" s="2">
        <v>341.97</v>
      </c>
    </row>
    <row r="3073" spans="1:6" x14ac:dyDescent="0.3">
      <c r="A3073" s="1" t="s">
        <v>3400</v>
      </c>
      <c r="B3073" s="1" t="s">
        <v>4919</v>
      </c>
      <c r="C3073" s="1" t="s">
        <v>10606</v>
      </c>
      <c r="D3073" s="1" t="s">
        <v>7233</v>
      </c>
      <c r="E3073" s="1" t="s">
        <v>5052</v>
      </c>
      <c r="F3073" s="2">
        <v>341.97</v>
      </c>
    </row>
    <row r="3074" spans="1:6" x14ac:dyDescent="0.3">
      <c r="A3074" s="1" t="s">
        <v>3399</v>
      </c>
      <c r="B3074" s="1" t="s">
        <v>4920</v>
      </c>
      <c r="C3074" s="1" t="s">
        <v>10605</v>
      </c>
      <c r="D3074" s="1" t="s">
        <v>7232</v>
      </c>
      <c r="E3074" s="1" t="s">
        <v>5052</v>
      </c>
      <c r="F3074" s="2">
        <v>341.97</v>
      </c>
    </row>
    <row r="3075" spans="1:6" x14ac:dyDescent="0.3">
      <c r="A3075" s="1" t="s">
        <v>3401</v>
      </c>
      <c r="B3075" s="1" t="s">
        <v>4921</v>
      </c>
      <c r="C3075" s="1" t="s">
        <v>10607</v>
      </c>
      <c r="D3075" s="1" t="s">
        <v>7234</v>
      </c>
      <c r="E3075" s="1" t="s">
        <v>5052</v>
      </c>
      <c r="F3075" s="2">
        <v>341.97</v>
      </c>
    </row>
    <row r="3076" spans="1:6" x14ac:dyDescent="0.3">
      <c r="A3076" s="1" t="s">
        <v>3946</v>
      </c>
      <c r="B3076" s="1" t="s">
        <v>4922</v>
      </c>
      <c r="C3076" s="1" t="s">
        <v>9001</v>
      </c>
      <c r="D3076" s="1" t="s">
        <v>7236</v>
      </c>
      <c r="E3076" s="1" t="s">
        <v>5052</v>
      </c>
      <c r="F3076" s="2">
        <v>56.38</v>
      </c>
    </row>
    <row r="3077" spans="1:6" x14ac:dyDescent="0.3">
      <c r="A3077" s="1" t="s">
        <v>3947</v>
      </c>
      <c r="B3077" s="1" t="s">
        <v>4923</v>
      </c>
      <c r="C3077" s="1" t="s">
        <v>9002</v>
      </c>
      <c r="D3077" s="1" t="s">
        <v>7235</v>
      </c>
      <c r="E3077" s="1" t="s">
        <v>5052</v>
      </c>
      <c r="F3077" s="2">
        <v>60.05</v>
      </c>
    </row>
    <row r="3078" spans="1:6" x14ac:dyDescent="0.3">
      <c r="A3078" s="1" t="s">
        <v>3504</v>
      </c>
      <c r="B3078" s="1" t="s">
        <v>4924</v>
      </c>
      <c r="C3078" s="1" t="s">
        <v>10711</v>
      </c>
      <c r="D3078" s="1" t="s">
        <v>7246</v>
      </c>
      <c r="E3078" s="1" t="s">
        <v>5052</v>
      </c>
      <c r="F3078" s="2">
        <v>67.650000000000006</v>
      </c>
    </row>
    <row r="3079" spans="1:6" x14ac:dyDescent="0.3">
      <c r="A3079" s="1" t="s">
        <v>3506</v>
      </c>
      <c r="B3079" s="1" t="s">
        <v>4925</v>
      </c>
      <c r="C3079" s="1" t="s">
        <v>10713</v>
      </c>
      <c r="D3079" s="1" t="s">
        <v>12819</v>
      </c>
      <c r="E3079" s="1" t="s">
        <v>5050</v>
      </c>
      <c r="F3079" s="2">
        <v>67.650000000000006</v>
      </c>
    </row>
    <row r="3080" spans="1:6" x14ac:dyDescent="0.3">
      <c r="A3080" s="1" t="s">
        <v>3505</v>
      </c>
      <c r="B3080" s="1" t="s">
        <v>4926</v>
      </c>
      <c r="C3080" s="1" t="s">
        <v>10712</v>
      </c>
      <c r="D3080" s="1" t="s">
        <v>7247</v>
      </c>
      <c r="E3080" s="1" t="s">
        <v>5052</v>
      </c>
      <c r="F3080" s="2">
        <v>67.650000000000006</v>
      </c>
    </row>
    <row r="3081" spans="1:6" x14ac:dyDescent="0.3">
      <c r="A3081" s="1" t="s">
        <v>3502</v>
      </c>
      <c r="B3081" s="1" t="s">
        <v>4927</v>
      </c>
      <c r="C3081" s="1" t="s">
        <v>10709</v>
      </c>
      <c r="D3081" s="1" t="s">
        <v>7244</v>
      </c>
      <c r="E3081" s="1" t="s">
        <v>5050</v>
      </c>
      <c r="F3081" s="2">
        <v>67.650000000000006</v>
      </c>
    </row>
    <row r="3082" spans="1:6" x14ac:dyDescent="0.3">
      <c r="A3082" s="1" t="s">
        <v>3503</v>
      </c>
      <c r="B3082" s="1" t="s">
        <v>4928</v>
      </c>
      <c r="C3082" s="1" t="s">
        <v>10710</v>
      </c>
      <c r="D3082" s="1" t="s">
        <v>7245</v>
      </c>
      <c r="E3082" s="1" t="s">
        <v>5052</v>
      </c>
      <c r="F3082" s="2">
        <v>67.650000000000006</v>
      </c>
    </row>
    <row r="3083" spans="1:6" x14ac:dyDescent="0.3">
      <c r="A3083" s="1" t="s">
        <v>3507</v>
      </c>
      <c r="B3083" s="1" t="s">
        <v>4929</v>
      </c>
      <c r="C3083" s="1" t="s">
        <v>10714</v>
      </c>
      <c r="D3083" s="1" t="s">
        <v>12820</v>
      </c>
      <c r="E3083" s="1" t="s">
        <v>5052</v>
      </c>
      <c r="F3083" s="2">
        <v>67.650000000000006</v>
      </c>
    </row>
    <row r="3084" spans="1:6" x14ac:dyDescent="0.3">
      <c r="A3084" s="1" t="s">
        <v>241</v>
      </c>
      <c r="B3084" s="1" t="s">
        <v>4930</v>
      </c>
      <c r="C3084" s="1" t="s">
        <v>9108</v>
      </c>
      <c r="D3084" s="1" t="s">
        <v>12821</v>
      </c>
      <c r="E3084" s="1" t="s">
        <v>5050</v>
      </c>
      <c r="F3084" s="2">
        <v>67.650000000000006</v>
      </c>
    </row>
    <row r="3085" spans="1:6" x14ac:dyDescent="0.3">
      <c r="A3085" s="1" t="s">
        <v>3405</v>
      </c>
      <c r="B3085" s="1" t="s">
        <v>3406</v>
      </c>
      <c r="C3085" s="1" t="s">
        <v>10610</v>
      </c>
      <c r="D3085" s="1" t="s">
        <v>7239</v>
      </c>
      <c r="E3085" s="1" t="s">
        <v>5052</v>
      </c>
      <c r="F3085" s="2">
        <v>56.27</v>
      </c>
    </row>
    <row r="3086" spans="1:6" x14ac:dyDescent="0.3">
      <c r="A3086" s="1" t="s">
        <v>3407</v>
      </c>
      <c r="B3086" s="1" t="s">
        <v>3940</v>
      </c>
      <c r="C3086" s="1" t="s">
        <v>10611</v>
      </c>
      <c r="D3086" s="1" t="s">
        <v>7240</v>
      </c>
      <c r="E3086" s="1" t="s">
        <v>5052</v>
      </c>
      <c r="F3086" s="2">
        <v>56.27</v>
      </c>
    </row>
    <row r="3087" spans="1:6" x14ac:dyDescent="0.3">
      <c r="A3087" s="1" t="s">
        <v>3408</v>
      </c>
      <c r="B3087" s="1" t="s">
        <v>3941</v>
      </c>
      <c r="C3087" s="1" t="s">
        <v>10612</v>
      </c>
      <c r="D3087" s="1" t="s">
        <v>7241</v>
      </c>
      <c r="E3087" s="1" t="s">
        <v>5052</v>
      </c>
      <c r="F3087" s="2">
        <v>56.27</v>
      </c>
    </row>
    <row r="3088" spans="1:6" x14ac:dyDescent="0.3">
      <c r="A3088" s="1" t="s">
        <v>3403</v>
      </c>
      <c r="B3088" s="1" t="s">
        <v>3404</v>
      </c>
      <c r="C3088" s="1" t="s">
        <v>10609</v>
      </c>
      <c r="D3088" s="1" t="s">
        <v>7238</v>
      </c>
      <c r="E3088" s="1" t="s">
        <v>5052</v>
      </c>
      <c r="F3088" s="2">
        <v>56.27</v>
      </c>
    </row>
    <row r="3089" spans="1:6" x14ac:dyDescent="0.3">
      <c r="A3089" s="1" t="s">
        <v>3409</v>
      </c>
      <c r="B3089" s="1" t="s">
        <v>3942</v>
      </c>
      <c r="C3089" s="1" t="s">
        <v>10613</v>
      </c>
      <c r="D3089" s="1" t="s">
        <v>7242</v>
      </c>
      <c r="E3089" s="1" t="s">
        <v>5052</v>
      </c>
      <c r="F3089" s="2">
        <v>56.27</v>
      </c>
    </row>
    <row r="3090" spans="1:6" x14ac:dyDescent="0.3">
      <c r="A3090" s="1" t="s">
        <v>3402</v>
      </c>
      <c r="B3090" s="1" t="s">
        <v>4931</v>
      </c>
      <c r="C3090" s="1" t="s">
        <v>10608</v>
      </c>
      <c r="D3090" s="1" t="s">
        <v>7237</v>
      </c>
      <c r="E3090" s="1" t="s">
        <v>5052</v>
      </c>
      <c r="F3090" s="2">
        <v>56.27</v>
      </c>
    </row>
    <row r="3091" spans="1:6" x14ac:dyDescent="0.3">
      <c r="A3091" s="1" t="s">
        <v>3410</v>
      </c>
      <c r="B3091" s="1" t="s">
        <v>4932</v>
      </c>
      <c r="C3091" s="1" t="s">
        <v>10614</v>
      </c>
      <c r="D3091" s="1" t="s">
        <v>7243</v>
      </c>
      <c r="E3091" s="1" t="s">
        <v>5050</v>
      </c>
      <c r="F3091" s="2">
        <v>56.27</v>
      </c>
    </row>
    <row r="3092" spans="1:6" x14ac:dyDescent="0.3">
      <c r="A3092" s="1" t="s">
        <v>4933</v>
      </c>
      <c r="B3092" s="1" t="s">
        <v>8147</v>
      </c>
      <c r="C3092" s="1" t="s">
        <v>9055</v>
      </c>
      <c r="D3092" s="1" t="s">
        <v>7250</v>
      </c>
      <c r="E3092" s="1" t="s">
        <v>5052</v>
      </c>
      <c r="F3092" s="2">
        <v>7.06</v>
      </c>
    </row>
    <row r="3093" spans="1:6" x14ac:dyDescent="0.3">
      <c r="A3093" s="1" t="s">
        <v>4934</v>
      </c>
      <c r="B3093" s="1" t="s">
        <v>4935</v>
      </c>
      <c r="C3093" s="1" t="s">
        <v>9054</v>
      </c>
      <c r="D3093" s="1" t="s">
        <v>7253</v>
      </c>
      <c r="E3093" s="1" t="s">
        <v>5052</v>
      </c>
      <c r="F3093" s="2">
        <v>7.06</v>
      </c>
    </row>
    <row r="3094" spans="1:6" x14ac:dyDescent="0.3">
      <c r="A3094" s="1" t="s">
        <v>4936</v>
      </c>
      <c r="B3094" s="1" t="s">
        <v>4937</v>
      </c>
      <c r="C3094" s="1" t="s">
        <v>9053</v>
      </c>
      <c r="D3094" s="1" t="s">
        <v>7254</v>
      </c>
      <c r="E3094" s="1" t="s">
        <v>5052</v>
      </c>
      <c r="F3094" s="2">
        <v>7.06</v>
      </c>
    </row>
    <row r="3095" spans="1:6" x14ac:dyDescent="0.3">
      <c r="A3095" s="1" t="s">
        <v>4938</v>
      </c>
      <c r="B3095" s="1" t="s">
        <v>8373</v>
      </c>
      <c r="C3095" s="1" t="s">
        <v>8955</v>
      </c>
      <c r="D3095" s="1" t="s">
        <v>7251</v>
      </c>
      <c r="E3095" s="1" t="s">
        <v>5050</v>
      </c>
      <c r="F3095" s="2">
        <v>4.45</v>
      </c>
    </row>
    <row r="3096" spans="1:6" x14ac:dyDescent="0.3">
      <c r="A3096" s="1" t="s">
        <v>4939</v>
      </c>
      <c r="B3096" s="1" t="s">
        <v>8148</v>
      </c>
      <c r="C3096" s="1" t="s">
        <v>8959</v>
      </c>
      <c r="D3096" s="1" t="s">
        <v>12822</v>
      </c>
      <c r="E3096" s="1" t="s">
        <v>5050</v>
      </c>
      <c r="F3096" s="2">
        <v>24.3</v>
      </c>
    </row>
    <row r="3097" spans="1:6" x14ac:dyDescent="0.3">
      <c r="A3097" s="1" t="s">
        <v>4940</v>
      </c>
      <c r="B3097" s="1" t="s">
        <v>8149</v>
      </c>
      <c r="C3097" s="1" t="s">
        <v>8958</v>
      </c>
      <c r="D3097" s="1" t="s">
        <v>12823</v>
      </c>
      <c r="E3097" s="1" t="s">
        <v>5050</v>
      </c>
      <c r="F3097" s="2">
        <v>24.3</v>
      </c>
    </row>
    <row r="3098" spans="1:6" x14ac:dyDescent="0.3">
      <c r="A3098" s="1" t="s">
        <v>4941</v>
      </c>
      <c r="B3098" s="1" t="s">
        <v>4942</v>
      </c>
      <c r="C3098" s="1" t="s">
        <v>9052</v>
      </c>
      <c r="D3098" s="1" t="s">
        <v>7248</v>
      </c>
      <c r="E3098" s="1" t="s">
        <v>5052</v>
      </c>
      <c r="F3098" s="2">
        <v>6.56</v>
      </c>
    </row>
    <row r="3099" spans="1:6" x14ac:dyDescent="0.3">
      <c r="A3099" s="1" t="s">
        <v>4943</v>
      </c>
      <c r="B3099" s="1" t="s">
        <v>4944</v>
      </c>
      <c r="C3099" s="1" t="s">
        <v>9051</v>
      </c>
      <c r="D3099" s="1" t="s">
        <v>7249</v>
      </c>
      <c r="E3099" s="1" t="s">
        <v>5052</v>
      </c>
      <c r="F3099" s="2">
        <v>6.56</v>
      </c>
    </row>
    <row r="3100" spans="1:6" x14ac:dyDescent="0.3">
      <c r="A3100" s="1" t="s">
        <v>4945</v>
      </c>
      <c r="B3100" s="1" t="s">
        <v>8948</v>
      </c>
      <c r="C3100" s="1" t="s">
        <v>8954</v>
      </c>
      <c r="D3100" s="1" t="s">
        <v>7252</v>
      </c>
      <c r="E3100" s="1" t="s">
        <v>5050</v>
      </c>
      <c r="F3100" s="2">
        <v>6.4</v>
      </c>
    </row>
    <row r="3101" spans="1:6" x14ac:dyDescent="0.3">
      <c r="A3101" s="1" t="s">
        <v>4946</v>
      </c>
      <c r="B3101" s="1" t="s">
        <v>4947</v>
      </c>
      <c r="C3101" s="1" t="s">
        <v>8956</v>
      </c>
      <c r="D3101" s="1" t="s">
        <v>7255</v>
      </c>
      <c r="E3101" s="1" t="s">
        <v>5050</v>
      </c>
      <c r="F3101" s="2">
        <v>4.45</v>
      </c>
    </row>
    <row r="3102" spans="1:6" x14ac:dyDescent="0.3">
      <c r="A3102" s="1" t="s">
        <v>4948</v>
      </c>
      <c r="B3102" s="1" t="s">
        <v>4949</v>
      </c>
      <c r="C3102" s="1" t="s">
        <v>8957</v>
      </c>
      <c r="D3102" s="1" t="s">
        <v>7256</v>
      </c>
      <c r="E3102" s="1" t="s">
        <v>5050</v>
      </c>
      <c r="F3102" s="2">
        <v>4.45</v>
      </c>
    </row>
    <row r="3103" spans="1:6" x14ac:dyDescent="0.3">
      <c r="A3103" s="1" t="s">
        <v>3510</v>
      </c>
      <c r="B3103" s="1" t="s">
        <v>4950</v>
      </c>
      <c r="C3103" s="1" t="s">
        <v>10717</v>
      </c>
      <c r="D3103" s="1" t="s">
        <v>7266</v>
      </c>
      <c r="E3103" s="1" t="s">
        <v>5052</v>
      </c>
      <c r="F3103" s="2">
        <v>78.55</v>
      </c>
    </row>
    <row r="3104" spans="1:6" x14ac:dyDescent="0.3">
      <c r="A3104" s="1" t="s">
        <v>3511</v>
      </c>
      <c r="B3104" s="1" t="s">
        <v>4951</v>
      </c>
      <c r="C3104" s="1" t="s">
        <v>10718</v>
      </c>
      <c r="D3104" s="1" t="s">
        <v>7267</v>
      </c>
      <c r="E3104" s="1" t="s">
        <v>5052</v>
      </c>
      <c r="F3104" s="2">
        <v>78.55</v>
      </c>
    </row>
    <row r="3105" spans="1:6" x14ac:dyDescent="0.3">
      <c r="A3105" s="1" t="s">
        <v>3508</v>
      </c>
      <c r="B3105" s="1" t="s">
        <v>4952</v>
      </c>
      <c r="C3105" s="1" t="s">
        <v>10715</v>
      </c>
      <c r="D3105" s="1" t="s">
        <v>7264</v>
      </c>
      <c r="E3105" s="1" t="s">
        <v>5052</v>
      </c>
      <c r="F3105" s="2">
        <v>78.55</v>
      </c>
    </row>
    <row r="3106" spans="1:6" x14ac:dyDescent="0.3">
      <c r="A3106" s="1" t="s">
        <v>3509</v>
      </c>
      <c r="B3106" s="1" t="s">
        <v>4953</v>
      </c>
      <c r="C3106" s="1" t="s">
        <v>10716</v>
      </c>
      <c r="D3106" s="1" t="s">
        <v>7265</v>
      </c>
      <c r="E3106" s="1" t="s">
        <v>5052</v>
      </c>
      <c r="F3106" s="2">
        <v>78.55</v>
      </c>
    </row>
    <row r="3107" spans="1:6" x14ac:dyDescent="0.3">
      <c r="A3107" s="1" t="s">
        <v>40</v>
      </c>
      <c r="B3107" s="1" t="s">
        <v>4954</v>
      </c>
      <c r="C3107" s="1" t="s">
        <v>9003</v>
      </c>
      <c r="D3107" s="1" t="s">
        <v>7268</v>
      </c>
      <c r="E3107" s="1" t="s">
        <v>5052</v>
      </c>
      <c r="F3107" s="2">
        <v>96</v>
      </c>
    </row>
    <row r="3108" spans="1:6" x14ac:dyDescent="0.3">
      <c r="A3108" s="1" t="s">
        <v>41</v>
      </c>
      <c r="B3108" s="1" t="s">
        <v>4955</v>
      </c>
      <c r="C3108" s="1" t="s">
        <v>9004</v>
      </c>
      <c r="D3108" s="1" t="s">
        <v>7269</v>
      </c>
      <c r="E3108" s="1" t="s">
        <v>5052</v>
      </c>
      <c r="F3108" s="2">
        <v>96</v>
      </c>
    </row>
    <row r="3109" spans="1:6" x14ac:dyDescent="0.3">
      <c r="A3109" s="1" t="s">
        <v>3414</v>
      </c>
      <c r="B3109" s="1" t="s">
        <v>4956</v>
      </c>
      <c r="C3109" s="1" t="s">
        <v>10618</v>
      </c>
      <c r="D3109" s="1" t="s">
        <v>7260</v>
      </c>
      <c r="E3109" s="1" t="s">
        <v>5052</v>
      </c>
      <c r="F3109" s="2">
        <v>73.31</v>
      </c>
    </row>
    <row r="3110" spans="1:6" x14ac:dyDescent="0.3">
      <c r="A3110" s="1" t="s">
        <v>3415</v>
      </c>
      <c r="B3110" s="1" t="s">
        <v>4957</v>
      </c>
      <c r="C3110" s="1" t="s">
        <v>10623</v>
      </c>
      <c r="D3110" s="1" t="s">
        <v>12824</v>
      </c>
      <c r="E3110" s="1" t="s">
        <v>5052</v>
      </c>
      <c r="F3110" s="2">
        <v>71.819999999999993</v>
      </c>
    </row>
    <row r="3111" spans="1:6" x14ac:dyDescent="0.3">
      <c r="A3111" s="1" t="s">
        <v>3416</v>
      </c>
      <c r="B3111" s="1" t="s">
        <v>4958</v>
      </c>
      <c r="C3111" s="1" t="s">
        <v>10624</v>
      </c>
      <c r="D3111" s="1" t="s">
        <v>7261</v>
      </c>
      <c r="E3111" s="1" t="s">
        <v>5052</v>
      </c>
      <c r="F3111" s="2">
        <v>71.819999999999993</v>
      </c>
    </row>
    <row r="3112" spans="1:6" x14ac:dyDescent="0.3">
      <c r="A3112" s="1" t="s">
        <v>3412</v>
      </c>
      <c r="B3112" s="1" t="s">
        <v>4959</v>
      </c>
      <c r="C3112" s="1" t="s">
        <v>10616</v>
      </c>
      <c r="D3112" s="1" t="s">
        <v>7258</v>
      </c>
      <c r="E3112" s="1" t="s">
        <v>5052</v>
      </c>
      <c r="F3112" s="2">
        <v>71.819999999999993</v>
      </c>
    </row>
    <row r="3113" spans="1:6" x14ac:dyDescent="0.3">
      <c r="A3113" s="1" t="s">
        <v>3413</v>
      </c>
      <c r="B3113" s="1" t="s">
        <v>4960</v>
      </c>
      <c r="C3113" s="1" t="s">
        <v>10617</v>
      </c>
      <c r="D3113" s="1" t="s">
        <v>7259</v>
      </c>
      <c r="E3113" s="1" t="s">
        <v>5052</v>
      </c>
      <c r="F3113" s="2">
        <v>71.819999999999993</v>
      </c>
    </row>
    <row r="3114" spans="1:6" x14ac:dyDescent="0.3">
      <c r="A3114" s="1" t="s">
        <v>3417</v>
      </c>
      <c r="B3114" s="1" t="s">
        <v>4961</v>
      </c>
      <c r="C3114" s="1" t="s">
        <v>10625</v>
      </c>
      <c r="D3114" s="1" t="s">
        <v>7262</v>
      </c>
      <c r="E3114" s="1" t="s">
        <v>5052</v>
      </c>
      <c r="F3114" s="2">
        <v>71.819999999999993</v>
      </c>
    </row>
    <row r="3115" spans="1:6" x14ac:dyDescent="0.3">
      <c r="A3115" s="1" t="s">
        <v>3411</v>
      </c>
      <c r="B3115" s="1" t="s">
        <v>4962</v>
      </c>
      <c r="C3115" s="1" t="s">
        <v>10615</v>
      </c>
      <c r="D3115" s="1" t="s">
        <v>7257</v>
      </c>
      <c r="E3115" s="1" t="s">
        <v>5052</v>
      </c>
      <c r="F3115" s="2">
        <v>71.819999999999993</v>
      </c>
    </row>
    <row r="3116" spans="1:6" x14ac:dyDescent="0.3">
      <c r="A3116" s="1" t="s">
        <v>3418</v>
      </c>
      <c r="B3116" s="1" t="s">
        <v>4963</v>
      </c>
      <c r="C3116" s="1" t="s">
        <v>10626</v>
      </c>
      <c r="D3116" s="1" t="s">
        <v>7263</v>
      </c>
      <c r="E3116" s="1" t="s">
        <v>5052</v>
      </c>
      <c r="F3116" s="2">
        <v>71.819999999999993</v>
      </c>
    </row>
    <row r="3117" spans="1:6" x14ac:dyDescent="0.3">
      <c r="A3117" s="1" t="s">
        <v>10619</v>
      </c>
      <c r="B3117" s="1" t="s">
        <v>10620</v>
      </c>
      <c r="C3117" s="1" t="s">
        <v>10621</v>
      </c>
      <c r="D3117" s="1" t="s">
        <v>10622</v>
      </c>
      <c r="E3117" s="1" t="s">
        <v>5052</v>
      </c>
      <c r="F3117" s="2">
        <v>71.819999999999993</v>
      </c>
    </row>
    <row r="3118" spans="1:6" x14ac:dyDescent="0.3">
      <c r="A3118" s="1" t="s">
        <v>3500</v>
      </c>
      <c r="B3118" s="1" t="s">
        <v>4964</v>
      </c>
      <c r="C3118" s="1" t="s">
        <v>10704</v>
      </c>
      <c r="D3118" s="1" t="s">
        <v>7275</v>
      </c>
      <c r="E3118" s="1" t="s">
        <v>5052</v>
      </c>
      <c r="F3118" s="2">
        <v>96</v>
      </c>
    </row>
    <row r="3119" spans="1:6" x14ac:dyDescent="0.3">
      <c r="A3119" s="1" t="s">
        <v>10706</v>
      </c>
      <c r="B3119" s="1" t="s">
        <v>10707</v>
      </c>
      <c r="C3119" s="1" t="s">
        <v>8952</v>
      </c>
      <c r="D3119" s="1" t="s">
        <v>10708</v>
      </c>
      <c r="E3119" s="1" t="s">
        <v>5052</v>
      </c>
      <c r="F3119" s="2">
        <v>96</v>
      </c>
    </row>
    <row r="3120" spans="1:6" x14ac:dyDescent="0.3">
      <c r="A3120" s="1" t="s">
        <v>3501</v>
      </c>
      <c r="B3120" s="1" t="s">
        <v>4965</v>
      </c>
      <c r="C3120" s="1" t="s">
        <v>10705</v>
      </c>
      <c r="D3120" s="1" t="s">
        <v>7276</v>
      </c>
      <c r="E3120" s="1" t="s">
        <v>5052</v>
      </c>
      <c r="F3120" s="2">
        <v>96</v>
      </c>
    </row>
    <row r="3121" spans="1:6" x14ac:dyDescent="0.3">
      <c r="A3121" s="1" t="s">
        <v>3498</v>
      </c>
      <c r="B3121" s="1" t="s">
        <v>4966</v>
      </c>
      <c r="C3121" s="1" t="s">
        <v>10702</v>
      </c>
      <c r="D3121" s="1" t="s">
        <v>7274</v>
      </c>
      <c r="E3121" s="1" t="s">
        <v>5052</v>
      </c>
      <c r="F3121" s="2">
        <v>96</v>
      </c>
    </row>
    <row r="3122" spans="1:6" x14ac:dyDescent="0.3">
      <c r="A3122" s="1" t="s">
        <v>3499</v>
      </c>
      <c r="B3122" s="1" t="s">
        <v>4967</v>
      </c>
      <c r="C3122" s="1" t="s">
        <v>10703</v>
      </c>
      <c r="D3122" s="1" t="s">
        <v>12825</v>
      </c>
      <c r="E3122" s="1" t="s">
        <v>5052</v>
      </c>
      <c r="F3122" s="2">
        <v>96</v>
      </c>
    </row>
    <row r="3123" spans="1:6" x14ac:dyDescent="0.3">
      <c r="A3123" s="1" t="s">
        <v>42</v>
      </c>
      <c r="B3123" s="1" t="s">
        <v>4968</v>
      </c>
      <c r="C3123" s="1" t="s">
        <v>9005</v>
      </c>
      <c r="D3123" s="1" t="s">
        <v>7277</v>
      </c>
      <c r="E3123" s="1" t="s">
        <v>5052</v>
      </c>
      <c r="F3123" s="2">
        <v>122.1</v>
      </c>
    </row>
    <row r="3124" spans="1:6" x14ac:dyDescent="0.3">
      <c r="A3124" s="1" t="s">
        <v>3365</v>
      </c>
      <c r="B3124" s="1" t="s">
        <v>4969</v>
      </c>
      <c r="C3124" s="1" t="s">
        <v>10571</v>
      </c>
      <c r="D3124" s="1" t="s">
        <v>7273</v>
      </c>
      <c r="E3124" s="1" t="s">
        <v>5052</v>
      </c>
      <c r="F3124" s="2">
        <v>77.55</v>
      </c>
    </row>
    <row r="3125" spans="1:6" x14ac:dyDescent="0.3">
      <c r="A3125" s="1" t="s">
        <v>3366</v>
      </c>
      <c r="B3125" s="1" t="s">
        <v>3367</v>
      </c>
      <c r="C3125" s="1" t="s">
        <v>10572</v>
      </c>
      <c r="D3125" s="1" t="s">
        <v>7270</v>
      </c>
      <c r="E3125" s="1" t="s">
        <v>5052</v>
      </c>
      <c r="F3125" s="2">
        <v>77.55</v>
      </c>
    </row>
    <row r="3126" spans="1:6" x14ac:dyDescent="0.3">
      <c r="A3126" s="1" t="s">
        <v>3364</v>
      </c>
      <c r="B3126" s="1" t="s">
        <v>3943</v>
      </c>
      <c r="C3126" s="1" t="s">
        <v>10570</v>
      </c>
      <c r="D3126" s="1" t="s">
        <v>12826</v>
      </c>
      <c r="E3126" s="1" t="s">
        <v>5052</v>
      </c>
      <c r="F3126" s="2">
        <v>77.55</v>
      </c>
    </row>
    <row r="3127" spans="1:6" x14ac:dyDescent="0.3">
      <c r="A3127" s="1" t="s">
        <v>3371</v>
      </c>
      <c r="B3127" s="1" t="s">
        <v>3372</v>
      </c>
      <c r="C3127" s="1" t="s">
        <v>10575</v>
      </c>
      <c r="D3127" s="1" t="s">
        <v>7272</v>
      </c>
      <c r="E3127" s="1" t="s">
        <v>5052</v>
      </c>
      <c r="F3127" s="2">
        <v>77.55</v>
      </c>
    </row>
    <row r="3128" spans="1:6" x14ac:dyDescent="0.3">
      <c r="A3128" s="1" t="s">
        <v>3368</v>
      </c>
      <c r="B3128" s="1" t="s">
        <v>3369</v>
      </c>
      <c r="C3128" s="1" t="s">
        <v>10573</v>
      </c>
      <c r="D3128" s="1" t="s">
        <v>12827</v>
      </c>
      <c r="E3128" s="1" t="s">
        <v>5052</v>
      </c>
      <c r="F3128" s="2">
        <v>77.55</v>
      </c>
    </row>
    <row r="3129" spans="1:6" x14ac:dyDescent="0.3">
      <c r="A3129" s="1" t="s">
        <v>3370</v>
      </c>
      <c r="B3129" s="1" t="s">
        <v>4970</v>
      </c>
      <c r="C3129" s="1" t="s">
        <v>10574</v>
      </c>
      <c r="D3129" s="1" t="s">
        <v>7271</v>
      </c>
      <c r="E3129" s="1" t="s">
        <v>5052</v>
      </c>
      <c r="F3129" s="2">
        <v>77.55</v>
      </c>
    </row>
    <row r="3130" spans="1:6" x14ac:dyDescent="0.3">
      <c r="A3130" s="1" t="s">
        <v>10908</v>
      </c>
      <c r="B3130" s="1" t="s">
        <v>10999</v>
      </c>
      <c r="C3130" s="1" t="s">
        <v>8952</v>
      </c>
      <c r="D3130" s="1" t="s">
        <v>12828</v>
      </c>
      <c r="E3130" s="1" t="s">
        <v>5052</v>
      </c>
      <c r="F3130" s="2">
        <v>150.4</v>
      </c>
    </row>
    <row r="3131" spans="1:6" x14ac:dyDescent="0.3">
      <c r="A3131" s="1" t="s">
        <v>3374</v>
      </c>
      <c r="B3131" s="1" t="s">
        <v>4971</v>
      </c>
      <c r="C3131" s="1" t="s">
        <v>10577</v>
      </c>
      <c r="D3131" s="1" t="s">
        <v>12829</v>
      </c>
      <c r="E3131" s="1" t="s">
        <v>5052</v>
      </c>
      <c r="F3131" s="2">
        <v>108.8</v>
      </c>
    </row>
    <row r="3132" spans="1:6" x14ac:dyDescent="0.3">
      <c r="A3132" s="1" t="s">
        <v>3378</v>
      </c>
      <c r="B3132" s="1" t="s">
        <v>4972</v>
      </c>
      <c r="C3132" s="1" t="s">
        <v>10581</v>
      </c>
      <c r="D3132" s="1" t="s">
        <v>7280</v>
      </c>
      <c r="E3132" s="1" t="s">
        <v>5052</v>
      </c>
      <c r="F3132" s="2">
        <v>108.8</v>
      </c>
    </row>
    <row r="3133" spans="1:6" x14ac:dyDescent="0.3">
      <c r="A3133" s="1" t="s">
        <v>3375</v>
      </c>
      <c r="B3133" s="1" t="s">
        <v>4973</v>
      </c>
      <c r="C3133" s="1" t="s">
        <v>10578</v>
      </c>
      <c r="D3133" s="1" t="s">
        <v>7279</v>
      </c>
      <c r="E3133" s="1" t="s">
        <v>5052</v>
      </c>
      <c r="F3133" s="2">
        <v>108.8</v>
      </c>
    </row>
    <row r="3134" spans="1:6" x14ac:dyDescent="0.3">
      <c r="A3134" s="1" t="s">
        <v>3373</v>
      </c>
      <c r="B3134" s="1" t="s">
        <v>4974</v>
      </c>
      <c r="C3134" s="1" t="s">
        <v>10576</v>
      </c>
      <c r="D3134" s="1" t="s">
        <v>7278</v>
      </c>
      <c r="E3134" s="1" t="s">
        <v>5052</v>
      </c>
      <c r="F3134" s="2">
        <v>108.8</v>
      </c>
    </row>
    <row r="3135" spans="1:6" x14ac:dyDescent="0.3">
      <c r="A3135" s="1" t="s">
        <v>3379</v>
      </c>
      <c r="B3135" s="1" t="s">
        <v>4975</v>
      </c>
      <c r="C3135" s="1" t="s">
        <v>10582</v>
      </c>
      <c r="D3135" s="1" t="s">
        <v>7281</v>
      </c>
      <c r="E3135" s="1" t="s">
        <v>5052</v>
      </c>
      <c r="F3135" s="2">
        <v>108.8</v>
      </c>
    </row>
    <row r="3136" spans="1:6" x14ac:dyDescent="0.3">
      <c r="A3136" s="1" t="s">
        <v>3377</v>
      </c>
      <c r="B3136" s="1" t="s">
        <v>4976</v>
      </c>
      <c r="C3136" s="1" t="s">
        <v>10580</v>
      </c>
      <c r="D3136" s="1" t="s">
        <v>12830</v>
      </c>
      <c r="E3136" s="1" t="s">
        <v>5052</v>
      </c>
      <c r="F3136" s="2">
        <v>108.8</v>
      </c>
    </row>
    <row r="3137" spans="1:6" x14ac:dyDescent="0.3">
      <c r="A3137" s="1" t="s">
        <v>3376</v>
      </c>
      <c r="B3137" s="1" t="s">
        <v>4977</v>
      </c>
      <c r="C3137" s="1" t="s">
        <v>10579</v>
      </c>
      <c r="D3137" s="1" t="s">
        <v>12831</v>
      </c>
      <c r="E3137" s="1" t="s">
        <v>5052</v>
      </c>
      <c r="F3137" s="2">
        <v>108.8</v>
      </c>
    </row>
    <row r="3138" spans="1:6" x14ac:dyDescent="0.3">
      <c r="A3138" s="1" t="s">
        <v>3381</v>
      </c>
      <c r="B3138" s="1" t="s">
        <v>4978</v>
      </c>
      <c r="C3138" s="1" t="s">
        <v>10585</v>
      </c>
      <c r="D3138" s="1" t="s">
        <v>7283</v>
      </c>
      <c r="E3138" s="1" t="s">
        <v>5052</v>
      </c>
      <c r="F3138" s="2">
        <v>143.36000000000001</v>
      </c>
    </row>
    <row r="3139" spans="1:6" x14ac:dyDescent="0.3">
      <c r="A3139" s="1" t="s">
        <v>8150</v>
      </c>
      <c r="B3139" s="1" t="s">
        <v>8151</v>
      </c>
      <c r="C3139" s="1" t="s">
        <v>10584</v>
      </c>
      <c r="D3139" s="1" t="s">
        <v>12832</v>
      </c>
      <c r="E3139" s="1" t="s">
        <v>5052</v>
      </c>
      <c r="F3139" s="2">
        <v>143.36000000000001</v>
      </c>
    </row>
    <row r="3140" spans="1:6" x14ac:dyDescent="0.3">
      <c r="A3140" s="1" t="s">
        <v>3382</v>
      </c>
      <c r="B3140" s="1" t="s">
        <v>4979</v>
      </c>
      <c r="C3140" s="1" t="s">
        <v>10586</v>
      </c>
      <c r="D3140" s="1" t="s">
        <v>7284</v>
      </c>
      <c r="E3140" s="1" t="s">
        <v>5052</v>
      </c>
      <c r="F3140" s="2">
        <v>143.36000000000001</v>
      </c>
    </row>
    <row r="3141" spans="1:6" x14ac:dyDescent="0.3">
      <c r="A3141" s="1" t="s">
        <v>3380</v>
      </c>
      <c r="B3141" s="1" t="s">
        <v>4980</v>
      </c>
      <c r="C3141" s="1" t="s">
        <v>10583</v>
      </c>
      <c r="D3141" s="1" t="s">
        <v>7282</v>
      </c>
      <c r="E3141" s="1" t="s">
        <v>5052</v>
      </c>
      <c r="F3141" s="2">
        <v>143.36000000000001</v>
      </c>
    </row>
    <row r="3142" spans="1:6" x14ac:dyDescent="0.3">
      <c r="A3142" s="1" t="s">
        <v>3383</v>
      </c>
      <c r="B3142" s="1" t="s">
        <v>4981</v>
      </c>
      <c r="C3142" s="1" t="s">
        <v>10587</v>
      </c>
      <c r="D3142" s="1" t="s">
        <v>7285</v>
      </c>
      <c r="E3142" s="1" t="s">
        <v>5052</v>
      </c>
      <c r="F3142" s="2">
        <v>143.36000000000001</v>
      </c>
    </row>
    <row r="3143" spans="1:6" x14ac:dyDescent="0.3">
      <c r="A3143" s="1" t="s">
        <v>38</v>
      </c>
      <c r="B3143" s="1" t="s">
        <v>11000</v>
      </c>
      <c r="C3143" s="1" t="s">
        <v>8999</v>
      </c>
      <c r="D3143" s="1" t="s">
        <v>7286</v>
      </c>
      <c r="E3143" s="1" t="s">
        <v>5052</v>
      </c>
      <c r="F3143" s="2">
        <v>37.82</v>
      </c>
    </row>
    <row r="3144" spans="1:6" x14ac:dyDescent="0.3">
      <c r="A3144" s="1" t="s">
        <v>39</v>
      </c>
      <c r="B3144" s="1" t="s">
        <v>11001</v>
      </c>
      <c r="C3144" s="1" t="s">
        <v>9000</v>
      </c>
      <c r="D3144" s="1" t="s">
        <v>7287</v>
      </c>
      <c r="E3144" s="1" t="s">
        <v>5052</v>
      </c>
      <c r="F3144" s="2">
        <v>37.82</v>
      </c>
    </row>
    <row r="3145" spans="1:6" x14ac:dyDescent="0.3">
      <c r="A3145" s="1" t="s">
        <v>3385</v>
      </c>
      <c r="B3145" s="1" t="s">
        <v>8390</v>
      </c>
      <c r="C3145" s="1" t="s">
        <v>10589</v>
      </c>
      <c r="D3145" s="1" t="s">
        <v>7289</v>
      </c>
      <c r="E3145" s="1" t="s">
        <v>5052</v>
      </c>
      <c r="F3145" s="2">
        <v>196.66</v>
      </c>
    </row>
    <row r="3146" spans="1:6" x14ac:dyDescent="0.3">
      <c r="A3146" s="1" t="s">
        <v>3384</v>
      </c>
      <c r="B3146" s="1" t="s">
        <v>4982</v>
      </c>
      <c r="C3146" s="1" t="s">
        <v>10588</v>
      </c>
      <c r="D3146" s="1" t="s">
        <v>7288</v>
      </c>
      <c r="E3146" s="1" t="s">
        <v>5052</v>
      </c>
      <c r="F3146" s="2">
        <v>196.66</v>
      </c>
    </row>
    <row r="3147" spans="1:6" x14ac:dyDescent="0.3">
      <c r="A3147" s="1" t="s">
        <v>3387</v>
      </c>
      <c r="B3147" s="1" t="s">
        <v>4983</v>
      </c>
      <c r="C3147" s="1" t="s">
        <v>10591</v>
      </c>
      <c r="D3147" s="1" t="s">
        <v>7290</v>
      </c>
      <c r="E3147" s="1" t="s">
        <v>5052</v>
      </c>
      <c r="F3147" s="2">
        <v>196.66</v>
      </c>
    </row>
    <row r="3148" spans="1:6" x14ac:dyDescent="0.3">
      <c r="A3148" s="1" t="s">
        <v>3388</v>
      </c>
      <c r="B3148" s="1" t="s">
        <v>4984</v>
      </c>
      <c r="C3148" s="1" t="s">
        <v>10592</v>
      </c>
      <c r="D3148" s="1" t="s">
        <v>7291</v>
      </c>
      <c r="E3148" s="1" t="s">
        <v>5052</v>
      </c>
      <c r="F3148" s="2">
        <v>196.66</v>
      </c>
    </row>
    <row r="3149" spans="1:6" x14ac:dyDescent="0.3">
      <c r="A3149" s="1" t="s">
        <v>3386</v>
      </c>
      <c r="B3149" s="1" t="s">
        <v>4985</v>
      </c>
      <c r="C3149" s="1" t="s">
        <v>10590</v>
      </c>
      <c r="D3149" s="1" t="s">
        <v>12833</v>
      </c>
      <c r="E3149" s="1" t="s">
        <v>5052</v>
      </c>
      <c r="F3149" s="2">
        <v>196.66</v>
      </c>
    </row>
    <row r="3150" spans="1:6" x14ac:dyDescent="0.3">
      <c r="A3150" s="1" t="s">
        <v>3389</v>
      </c>
      <c r="B3150" s="1" t="s">
        <v>8391</v>
      </c>
      <c r="C3150" s="1" t="s">
        <v>10593</v>
      </c>
      <c r="D3150" s="1" t="s">
        <v>12834</v>
      </c>
      <c r="E3150" s="1" t="s">
        <v>5052</v>
      </c>
      <c r="F3150" s="2">
        <v>227.65</v>
      </c>
    </row>
    <row r="3151" spans="1:6" x14ac:dyDescent="0.3">
      <c r="A3151" s="1" t="s">
        <v>3391</v>
      </c>
      <c r="B3151" s="1" t="s">
        <v>8392</v>
      </c>
      <c r="C3151" s="1" t="s">
        <v>10595</v>
      </c>
      <c r="D3151" s="1" t="s">
        <v>7293</v>
      </c>
      <c r="E3151" s="1" t="s">
        <v>5052</v>
      </c>
      <c r="F3151" s="2">
        <v>227.65</v>
      </c>
    </row>
    <row r="3152" spans="1:6" x14ac:dyDescent="0.3">
      <c r="A3152" s="1" t="s">
        <v>3390</v>
      </c>
      <c r="B3152" s="1" t="s">
        <v>4986</v>
      </c>
      <c r="C3152" s="1" t="s">
        <v>10594</v>
      </c>
      <c r="D3152" s="1" t="s">
        <v>7292</v>
      </c>
      <c r="E3152" s="1" t="s">
        <v>5052</v>
      </c>
      <c r="F3152" s="2">
        <v>227.65</v>
      </c>
    </row>
    <row r="3153" spans="1:6" x14ac:dyDescent="0.3">
      <c r="A3153" s="1" t="s">
        <v>3392</v>
      </c>
      <c r="B3153" s="1" t="s">
        <v>4987</v>
      </c>
      <c r="C3153" s="1" t="s">
        <v>10596</v>
      </c>
      <c r="D3153" s="1" t="s">
        <v>7294</v>
      </c>
      <c r="E3153" s="1" t="s">
        <v>5052</v>
      </c>
      <c r="F3153" s="2">
        <v>227.65</v>
      </c>
    </row>
    <row r="3154" spans="1:6" x14ac:dyDescent="0.3">
      <c r="A3154" s="1" t="s">
        <v>43</v>
      </c>
      <c r="B3154" s="1" t="s">
        <v>4988</v>
      </c>
      <c r="C3154" s="1" t="s">
        <v>9006</v>
      </c>
      <c r="D3154" s="1" t="s">
        <v>12835</v>
      </c>
      <c r="E3154" s="1" t="s">
        <v>5052</v>
      </c>
      <c r="F3154" s="2">
        <v>227.65</v>
      </c>
    </row>
    <row r="3155" spans="1:6" x14ac:dyDescent="0.3">
      <c r="A3155" s="1" t="s">
        <v>2605</v>
      </c>
      <c r="B3155" s="1" t="s">
        <v>8152</v>
      </c>
      <c r="C3155" s="1" t="s">
        <v>10300</v>
      </c>
      <c r="D3155" s="1" t="s">
        <v>7295</v>
      </c>
      <c r="E3155" s="1" t="s">
        <v>5430</v>
      </c>
      <c r="F3155" s="2">
        <v>19.48</v>
      </c>
    </row>
    <row r="3156" spans="1:6" x14ac:dyDescent="0.3">
      <c r="A3156" s="1" t="s">
        <v>2607</v>
      </c>
      <c r="B3156" s="1" t="s">
        <v>4989</v>
      </c>
      <c r="C3156" s="1" t="s">
        <v>10302</v>
      </c>
      <c r="D3156" s="1" t="s">
        <v>7297</v>
      </c>
      <c r="E3156" s="1" t="s">
        <v>5430</v>
      </c>
      <c r="F3156" s="2">
        <v>25.92</v>
      </c>
    </row>
    <row r="3157" spans="1:6" x14ac:dyDescent="0.3">
      <c r="A3157" s="1" t="s">
        <v>2608</v>
      </c>
      <c r="B3157" s="1" t="s">
        <v>4990</v>
      </c>
      <c r="C3157" s="1" t="s">
        <v>10303</v>
      </c>
      <c r="D3157" s="1" t="s">
        <v>7298</v>
      </c>
      <c r="E3157" s="1" t="s">
        <v>5430</v>
      </c>
      <c r="F3157" s="2">
        <v>25.19</v>
      </c>
    </row>
    <row r="3158" spans="1:6" x14ac:dyDescent="0.3">
      <c r="A3158" s="1" t="s">
        <v>2606</v>
      </c>
      <c r="B3158" s="1" t="s">
        <v>4991</v>
      </c>
      <c r="C3158" s="1" t="s">
        <v>10301</v>
      </c>
      <c r="D3158" s="1" t="s">
        <v>7296</v>
      </c>
      <c r="E3158" s="1" t="s">
        <v>5430</v>
      </c>
      <c r="F3158" s="2">
        <v>23.48</v>
      </c>
    </row>
    <row r="3159" spans="1:6" x14ac:dyDescent="0.3">
      <c r="A3159" s="1" t="s">
        <v>8153</v>
      </c>
      <c r="B3159" s="1" t="s">
        <v>8154</v>
      </c>
      <c r="C3159" s="1" t="s">
        <v>8952</v>
      </c>
      <c r="D3159" s="1" t="s">
        <v>8155</v>
      </c>
      <c r="E3159" s="1" t="s">
        <v>5430</v>
      </c>
      <c r="F3159" s="2">
        <v>0</v>
      </c>
    </row>
    <row r="3160" spans="1:6" x14ac:dyDescent="0.3">
      <c r="A3160" s="1" t="s">
        <v>2610</v>
      </c>
      <c r="B3160" s="1" t="s">
        <v>4992</v>
      </c>
      <c r="C3160" s="1" t="s">
        <v>10305</v>
      </c>
      <c r="D3160" s="1" t="s">
        <v>7300</v>
      </c>
      <c r="E3160" s="1" t="s">
        <v>5430</v>
      </c>
      <c r="F3160" s="2">
        <v>25.92</v>
      </c>
    </row>
    <row r="3161" spans="1:6" x14ac:dyDescent="0.3">
      <c r="A3161" s="1" t="s">
        <v>2609</v>
      </c>
      <c r="B3161" s="1" t="s">
        <v>4993</v>
      </c>
      <c r="C3161" s="1" t="s">
        <v>10304</v>
      </c>
      <c r="D3161" s="1" t="s">
        <v>7299</v>
      </c>
      <c r="E3161" s="1" t="s">
        <v>5430</v>
      </c>
      <c r="F3161" s="2">
        <v>23.48</v>
      </c>
    </row>
    <row r="3162" spans="1:6" x14ac:dyDescent="0.3">
      <c r="A3162" s="1" t="s">
        <v>2612</v>
      </c>
      <c r="B3162" s="1" t="s">
        <v>4994</v>
      </c>
      <c r="C3162" s="1" t="s">
        <v>10307</v>
      </c>
      <c r="D3162" s="1" t="s">
        <v>7302</v>
      </c>
      <c r="E3162" s="1" t="s">
        <v>5430</v>
      </c>
      <c r="F3162" s="2">
        <v>37.229999999999997</v>
      </c>
    </row>
    <row r="3163" spans="1:6" x14ac:dyDescent="0.3">
      <c r="A3163" s="1" t="s">
        <v>2611</v>
      </c>
      <c r="B3163" s="1" t="s">
        <v>4995</v>
      </c>
      <c r="C3163" s="1" t="s">
        <v>10306</v>
      </c>
      <c r="D3163" s="1" t="s">
        <v>7301</v>
      </c>
      <c r="E3163" s="1" t="s">
        <v>5430</v>
      </c>
      <c r="F3163" s="2">
        <v>37.229999999999997</v>
      </c>
    </row>
    <row r="3164" spans="1:6" x14ac:dyDescent="0.3">
      <c r="A3164" s="1" t="s">
        <v>722</v>
      </c>
      <c r="B3164" s="1" t="s">
        <v>723</v>
      </c>
      <c r="C3164" s="1" t="s">
        <v>9516</v>
      </c>
      <c r="D3164" s="1" t="s">
        <v>7358</v>
      </c>
      <c r="E3164" s="1" t="s">
        <v>5052</v>
      </c>
      <c r="F3164" s="2">
        <v>93.08</v>
      </c>
    </row>
    <row r="3165" spans="1:6" x14ac:dyDescent="0.3">
      <c r="A3165" s="1" t="s">
        <v>724</v>
      </c>
      <c r="B3165" s="1" t="s">
        <v>725</v>
      </c>
      <c r="C3165" s="1" t="s">
        <v>9517</v>
      </c>
      <c r="D3165" s="1" t="s">
        <v>7367</v>
      </c>
      <c r="E3165" s="1" t="s">
        <v>5052</v>
      </c>
      <c r="F3165" s="2">
        <v>106.33</v>
      </c>
    </row>
    <row r="3166" spans="1:6" x14ac:dyDescent="0.3">
      <c r="A3166" s="1" t="s">
        <v>726</v>
      </c>
      <c r="B3166" s="1" t="s">
        <v>727</v>
      </c>
      <c r="C3166" s="1" t="s">
        <v>9518</v>
      </c>
      <c r="D3166" s="1" t="s">
        <v>7355</v>
      </c>
      <c r="E3166" s="1" t="s">
        <v>5052</v>
      </c>
      <c r="F3166" s="2">
        <v>236.9</v>
      </c>
    </row>
    <row r="3167" spans="1:6" x14ac:dyDescent="0.3">
      <c r="A3167" s="1" t="s">
        <v>742</v>
      </c>
      <c r="B3167" s="1" t="s">
        <v>743</v>
      </c>
      <c r="C3167" s="1" t="s">
        <v>9526</v>
      </c>
      <c r="D3167" s="1" t="s">
        <v>7362</v>
      </c>
      <c r="E3167" s="1" t="s">
        <v>5052</v>
      </c>
      <c r="F3167" s="2">
        <v>119.04</v>
      </c>
    </row>
    <row r="3168" spans="1:6" x14ac:dyDescent="0.3">
      <c r="A3168" s="1" t="s">
        <v>744</v>
      </c>
      <c r="B3168" s="1" t="s">
        <v>745</v>
      </c>
      <c r="C3168" s="1" t="s">
        <v>9527</v>
      </c>
      <c r="D3168" s="1" t="s">
        <v>7372</v>
      </c>
      <c r="E3168" s="1" t="s">
        <v>5052</v>
      </c>
      <c r="F3168" s="2">
        <v>132.25</v>
      </c>
    </row>
    <row r="3169" spans="1:6" x14ac:dyDescent="0.3">
      <c r="A3169" s="1" t="s">
        <v>728</v>
      </c>
      <c r="B3169" s="1" t="s">
        <v>729</v>
      </c>
      <c r="C3169" s="1" t="s">
        <v>9519</v>
      </c>
      <c r="D3169" s="1" t="s">
        <v>7307</v>
      </c>
      <c r="E3169" s="1" t="s">
        <v>5052</v>
      </c>
      <c r="F3169" s="2">
        <v>93.08</v>
      </c>
    </row>
    <row r="3170" spans="1:6" x14ac:dyDescent="0.3">
      <c r="A3170" s="1" t="s">
        <v>730</v>
      </c>
      <c r="B3170" s="1" t="s">
        <v>731</v>
      </c>
      <c r="C3170" s="1" t="s">
        <v>9520</v>
      </c>
      <c r="D3170" s="1" t="s">
        <v>7316</v>
      </c>
      <c r="E3170" s="1" t="s">
        <v>5052</v>
      </c>
      <c r="F3170" s="2">
        <v>106.31</v>
      </c>
    </row>
    <row r="3171" spans="1:6" x14ac:dyDescent="0.3">
      <c r="A3171" s="1" t="s">
        <v>732</v>
      </c>
      <c r="B3171" s="1" t="s">
        <v>733</v>
      </c>
      <c r="C3171" s="1" t="s">
        <v>9521</v>
      </c>
      <c r="D3171" s="1" t="s">
        <v>7303</v>
      </c>
      <c r="E3171" s="1" t="s">
        <v>5052</v>
      </c>
      <c r="F3171" s="2">
        <v>236.9</v>
      </c>
    </row>
    <row r="3172" spans="1:6" x14ac:dyDescent="0.3">
      <c r="A3172" s="1" t="s">
        <v>746</v>
      </c>
      <c r="B3172" s="1" t="s">
        <v>747</v>
      </c>
      <c r="C3172" s="1" t="s">
        <v>9528</v>
      </c>
      <c r="D3172" s="1" t="s">
        <v>7311</v>
      </c>
      <c r="E3172" s="1" t="s">
        <v>5052</v>
      </c>
      <c r="F3172" s="2">
        <v>119.04</v>
      </c>
    </row>
    <row r="3173" spans="1:6" x14ac:dyDescent="0.3">
      <c r="A3173" s="1" t="s">
        <v>748</v>
      </c>
      <c r="B3173" s="1" t="s">
        <v>749</v>
      </c>
      <c r="C3173" s="1" t="s">
        <v>9529</v>
      </c>
      <c r="D3173" s="1" t="s">
        <v>7319</v>
      </c>
      <c r="E3173" s="1" t="s">
        <v>5052</v>
      </c>
      <c r="F3173" s="2">
        <v>132.25</v>
      </c>
    </row>
    <row r="3174" spans="1:6" x14ac:dyDescent="0.3">
      <c r="A3174" s="1" t="s">
        <v>716</v>
      </c>
      <c r="B3174" s="1" t="s">
        <v>3944</v>
      </c>
      <c r="C3174" s="1" t="s">
        <v>9512</v>
      </c>
      <c r="D3174" s="1" t="s">
        <v>7331</v>
      </c>
      <c r="E3174" s="1" t="s">
        <v>5052</v>
      </c>
      <c r="F3174" s="2">
        <v>87.35</v>
      </c>
    </row>
    <row r="3175" spans="1:6" x14ac:dyDescent="0.3">
      <c r="A3175" s="1" t="s">
        <v>718</v>
      </c>
      <c r="B3175" s="1" t="s">
        <v>719</v>
      </c>
      <c r="C3175" s="1" t="s">
        <v>9514</v>
      </c>
      <c r="D3175" s="1" t="s">
        <v>7339</v>
      </c>
      <c r="E3175" s="1" t="s">
        <v>5052</v>
      </c>
      <c r="F3175" s="2">
        <v>87.35</v>
      </c>
    </row>
    <row r="3176" spans="1:6" x14ac:dyDescent="0.3">
      <c r="A3176" s="1" t="s">
        <v>720</v>
      </c>
      <c r="B3176" s="1" t="s">
        <v>721</v>
      </c>
      <c r="C3176" s="1" t="s">
        <v>9515</v>
      </c>
      <c r="D3176" s="1" t="s">
        <v>7340</v>
      </c>
      <c r="E3176" s="1" t="s">
        <v>5052</v>
      </c>
      <c r="F3176" s="2">
        <v>98.31</v>
      </c>
    </row>
    <row r="3177" spans="1:6" x14ac:dyDescent="0.3">
      <c r="A3177" s="1" t="s">
        <v>717</v>
      </c>
      <c r="B3177" s="1" t="s">
        <v>8393</v>
      </c>
      <c r="C3177" s="1" t="s">
        <v>9513</v>
      </c>
      <c r="D3177" s="1" t="s">
        <v>7323</v>
      </c>
      <c r="E3177" s="1" t="s">
        <v>5052</v>
      </c>
      <c r="F3177" s="2">
        <v>229.35</v>
      </c>
    </row>
    <row r="3178" spans="1:6" x14ac:dyDescent="0.3">
      <c r="A3178" s="1" t="s">
        <v>734</v>
      </c>
      <c r="B3178" s="1" t="s">
        <v>735</v>
      </c>
      <c r="C3178" s="1" t="s">
        <v>9522</v>
      </c>
      <c r="D3178" s="1" t="s">
        <v>7335</v>
      </c>
      <c r="E3178" s="1" t="s">
        <v>5052</v>
      </c>
      <c r="F3178" s="2">
        <v>112.29</v>
      </c>
    </row>
    <row r="3179" spans="1:6" x14ac:dyDescent="0.3">
      <c r="A3179" s="1" t="s">
        <v>738</v>
      </c>
      <c r="B3179" s="1" t="s">
        <v>739</v>
      </c>
      <c r="C3179" s="1" t="s">
        <v>9524</v>
      </c>
      <c r="D3179" s="1" t="s">
        <v>7347</v>
      </c>
      <c r="E3179" s="1" t="s">
        <v>5052</v>
      </c>
      <c r="F3179" s="2">
        <v>112.29</v>
      </c>
    </row>
    <row r="3180" spans="1:6" x14ac:dyDescent="0.3">
      <c r="A3180" s="1" t="s">
        <v>740</v>
      </c>
      <c r="B3180" s="1" t="s">
        <v>741</v>
      </c>
      <c r="C3180" s="1" t="s">
        <v>9525</v>
      </c>
      <c r="D3180" s="1" t="s">
        <v>7348</v>
      </c>
      <c r="E3180" s="1" t="s">
        <v>5052</v>
      </c>
      <c r="F3180" s="2">
        <v>123.28</v>
      </c>
    </row>
    <row r="3181" spans="1:6" x14ac:dyDescent="0.3">
      <c r="A3181" s="1" t="s">
        <v>736</v>
      </c>
      <c r="B3181" s="1" t="s">
        <v>737</v>
      </c>
      <c r="C3181" s="1" t="s">
        <v>9523</v>
      </c>
      <c r="D3181" s="1" t="s">
        <v>7327</v>
      </c>
      <c r="E3181" s="1" t="s">
        <v>5052</v>
      </c>
      <c r="F3181" s="2">
        <v>335.18</v>
      </c>
    </row>
    <row r="3182" spans="1:6" x14ac:dyDescent="0.3">
      <c r="A3182" s="1" t="s">
        <v>758</v>
      </c>
      <c r="B3182" s="1" t="s">
        <v>759</v>
      </c>
      <c r="C3182" s="1" t="s">
        <v>9534</v>
      </c>
      <c r="D3182" s="1" t="s">
        <v>7359</v>
      </c>
      <c r="E3182" s="1" t="s">
        <v>5052</v>
      </c>
      <c r="F3182" s="2">
        <v>118.03</v>
      </c>
    </row>
    <row r="3183" spans="1:6" x14ac:dyDescent="0.3">
      <c r="A3183" s="1" t="s">
        <v>760</v>
      </c>
      <c r="B3183" s="1" t="s">
        <v>761</v>
      </c>
      <c r="C3183" s="1" t="s">
        <v>9535</v>
      </c>
      <c r="D3183" s="1" t="s">
        <v>7368</v>
      </c>
      <c r="E3183" s="1" t="s">
        <v>5052</v>
      </c>
      <c r="F3183" s="2">
        <v>131.26</v>
      </c>
    </row>
    <row r="3184" spans="1:6" x14ac:dyDescent="0.3">
      <c r="A3184" s="1" t="s">
        <v>762</v>
      </c>
      <c r="B3184" s="1" t="s">
        <v>763</v>
      </c>
      <c r="C3184" s="1" t="s">
        <v>9536</v>
      </c>
      <c r="D3184" s="1" t="s">
        <v>7356</v>
      </c>
      <c r="E3184" s="1" t="s">
        <v>5052</v>
      </c>
      <c r="F3184" s="2">
        <v>257.05</v>
      </c>
    </row>
    <row r="3185" spans="1:6" x14ac:dyDescent="0.3">
      <c r="A3185" s="1" t="s">
        <v>778</v>
      </c>
      <c r="B3185" s="1" t="s">
        <v>779</v>
      </c>
      <c r="C3185" s="1" t="s">
        <v>9544</v>
      </c>
      <c r="D3185" s="1" t="s">
        <v>7363</v>
      </c>
      <c r="E3185" s="1" t="s">
        <v>5052</v>
      </c>
      <c r="F3185" s="2">
        <v>152.47999999999999</v>
      </c>
    </row>
    <row r="3186" spans="1:6" x14ac:dyDescent="0.3">
      <c r="A3186" s="1" t="s">
        <v>780</v>
      </c>
      <c r="B3186" s="1" t="s">
        <v>781</v>
      </c>
      <c r="C3186" s="1" t="s">
        <v>9545</v>
      </c>
      <c r="D3186" s="1" t="s">
        <v>7366</v>
      </c>
      <c r="E3186" s="1" t="s">
        <v>5052</v>
      </c>
      <c r="F3186" s="2">
        <v>165.69</v>
      </c>
    </row>
    <row r="3187" spans="1:6" x14ac:dyDescent="0.3">
      <c r="A3187" s="1" t="s">
        <v>764</v>
      </c>
      <c r="B3187" s="1" t="s">
        <v>765</v>
      </c>
      <c r="C3187" s="1" t="s">
        <v>9537</v>
      </c>
      <c r="D3187" s="1" t="s">
        <v>7308</v>
      </c>
      <c r="E3187" s="1" t="s">
        <v>5052</v>
      </c>
      <c r="F3187" s="2">
        <v>118.03</v>
      </c>
    </row>
    <row r="3188" spans="1:6" x14ac:dyDescent="0.3">
      <c r="A3188" s="1" t="s">
        <v>766</v>
      </c>
      <c r="B3188" s="1" t="s">
        <v>767</v>
      </c>
      <c r="C3188" s="1" t="s">
        <v>9538</v>
      </c>
      <c r="D3188" s="1" t="s">
        <v>7317</v>
      </c>
      <c r="E3188" s="1" t="s">
        <v>5052</v>
      </c>
      <c r="F3188" s="2">
        <v>133.94999999999999</v>
      </c>
    </row>
    <row r="3189" spans="1:6" x14ac:dyDescent="0.3">
      <c r="A3189" s="1" t="s">
        <v>768</v>
      </c>
      <c r="B3189" s="1" t="s">
        <v>769</v>
      </c>
      <c r="C3189" s="1" t="s">
        <v>9539</v>
      </c>
      <c r="D3189" s="1" t="s">
        <v>7304</v>
      </c>
      <c r="E3189" s="1" t="s">
        <v>5052</v>
      </c>
      <c r="F3189" s="2">
        <v>257.05</v>
      </c>
    </row>
    <row r="3190" spans="1:6" x14ac:dyDescent="0.3">
      <c r="A3190" s="1" t="s">
        <v>782</v>
      </c>
      <c r="B3190" s="1" t="s">
        <v>783</v>
      </c>
      <c r="C3190" s="1" t="s">
        <v>9546</v>
      </c>
      <c r="D3190" s="1" t="s">
        <v>7312</v>
      </c>
      <c r="E3190" s="1" t="s">
        <v>5052</v>
      </c>
      <c r="F3190" s="2">
        <v>152.47999999999999</v>
      </c>
    </row>
    <row r="3191" spans="1:6" x14ac:dyDescent="0.3">
      <c r="A3191" s="1" t="s">
        <v>784</v>
      </c>
      <c r="B3191" s="1" t="s">
        <v>785</v>
      </c>
      <c r="C3191" s="1" t="s">
        <v>9547</v>
      </c>
      <c r="D3191" s="1" t="s">
        <v>7320</v>
      </c>
      <c r="E3191" s="1" t="s">
        <v>5052</v>
      </c>
      <c r="F3191" s="2">
        <v>165.69</v>
      </c>
    </row>
    <row r="3192" spans="1:6" x14ac:dyDescent="0.3">
      <c r="A3192" s="1" t="s">
        <v>750</v>
      </c>
      <c r="B3192" s="1" t="s">
        <v>751</v>
      </c>
      <c r="C3192" s="1" t="s">
        <v>9530</v>
      </c>
      <c r="D3192" s="1" t="s">
        <v>7332</v>
      </c>
      <c r="E3192" s="1" t="s">
        <v>5052</v>
      </c>
      <c r="F3192" s="2">
        <v>112.31</v>
      </c>
    </row>
    <row r="3193" spans="1:6" x14ac:dyDescent="0.3">
      <c r="A3193" s="1" t="s">
        <v>754</v>
      </c>
      <c r="B3193" s="1" t="s">
        <v>755</v>
      </c>
      <c r="C3193" s="1" t="s">
        <v>9532</v>
      </c>
      <c r="D3193" s="1" t="s">
        <v>7341</v>
      </c>
      <c r="E3193" s="1" t="s">
        <v>5052</v>
      </c>
      <c r="F3193" s="2">
        <v>112.29</v>
      </c>
    </row>
    <row r="3194" spans="1:6" x14ac:dyDescent="0.3">
      <c r="A3194" s="1" t="s">
        <v>756</v>
      </c>
      <c r="B3194" s="1" t="s">
        <v>757</v>
      </c>
      <c r="C3194" s="1" t="s">
        <v>9533</v>
      </c>
      <c r="D3194" s="1" t="s">
        <v>7342</v>
      </c>
      <c r="E3194" s="1" t="s">
        <v>5052</v>
      </c>
      <c r="F3194" s="2">
        <v>123.28</v>
      </c>
    </row>
    <row r="3195" spans="1:6" x14ac:dyDescent="0.3">
      <c r="A3195" s="1" t="s">
        <v>752</v>
      </c>
      <c r="B3195" s="1" t="s">
        <v>753</v>
      </c>
      <c r="C3195" s="1" t="s">
        <v>9531</v>
      </c>
      <c r="D3195" s="1" t="s">
        <v>7324</v>
      </c>
      <c r="E3195" s="1" t="s">
        <v>5052</v>
      </c>
      <c r="F3195" s="2">
        <v>254.31</v>
      </c>
    </row>
    <row r="3196" spans="1:6" x14ac:dyDescent="0.3">
      <c r="A3196" s="1" t="s">
        <v>770</v>
      </c>
      <c r="B3196" s="1" t="s">
        <v>771</v>
      </c>
      <c r="C3196" s="1" t="s">
        <v>9540</v>
      </c>
      <c r="D3196" s="1" t="s">
        <v>7336</v>
      </c>
      <c r="E3196" s="1" t="s">
        <v>5052</v>
      </c>
      <c r="F3196" s="2">
        <v>145.74</v>
      </c>
    </row>
    <row r="3197" spans="1:6" x14ac:dyDescent="0.3">
      <c r="A3197" s="1" t="s">
        <v>774</v>
      </c>
      <c r="B3197" s="1" t="s">
        <v>775</v>
      </c>
      <c r="C3197" s="1" t="s">
        <v>9542</v>
      </c>
      <c r="D3197" s="1" t="s">
        <v>7349</v>
      </c>
      <c r="E3197" s="1" t="s">
        <v>5052</v>
      </c>
      <c r="F3197" s="2">
        <v>145.74</v>
      </c>
    </row>
    <row r="3198" spans="1:6" x14ac:dyDescent="0.3">
      <c r="A3198" s="1" t="s">
        <v>776</v>
      </c>
      <c r="B3198" s="1" t="s">
        <v>777</v>
      </c>
      <c r="C3198" s="1" t="s">
        <v>9543</v>
      </c>
      <c r="D3198" s="1" t="s">
        <v>7350</v>
      </c>
      <c r="E3198" s="1" t="s">
        <v>5052</v>
      </c>
      <c r="F3198" s="2">
        <v>156.69999999999999</v>
      </c>
    </row>
    <row r="3199" spans="1:6" x14ac:dyDescent="0.3">
      <c r="A3199" s="1" t="s">
        <v>772</v>
      </c>
      <c r="B3199" s="1" t="s">
        <v>773</v>
      </c>
      <c r="C3199" s="1" t="s">
        <v>9541</v>
      </c>
      <c r="D3199" s="1" t="s">
        <v>7328</v>
      </c>
      <c r="E3199" s="1" t="s">
        <v>5052</v>
      </c>
      <c r="F3199" s="2">
        <v>368.6</v>
      </c>
    </row>
    <row r="3200" spans="1:6" x14ac:dyDescent="0.3">
      <c r="A3200" s="1" t="s">
        <v>794</v>
      </c>
      <c r="B3200" s="1" t="s">
        <v>795</v>
      </c>
      <c r="C3200" s="1" t="s">
        <v>9552</v>
      </c>
      <c r="D3200" s="1" t="s">
        <v>7360</v>
      </c>
      <c r="E3200" s="1" t="s">
        <v>5052</v>
      </c>
      <c r="F3200" s="2">
        <v>157.22</v>
      </c>
    </row>
    <row r="3201" spans="1:6" x14ac:dyDescent="0.3">
      <c r="A3201" s="1" t="s">
        <v>798</v>
      </c>
      <c r="B3201" s="1" t="s">
        <v>799</v>
      </c>
      <c r="C3201" s="1" t="s">
        <v>9554</v>
      </c>
      <c r="D3201" s="1" t="s">
        <v>7369</v>
      </c>
      <c r="E3201" s="1" t="s">
        <v>5052</v>
      </c>
      <c r="F3201" s="2">
        <v>374.73</v>
      </c>
    </row>
    <row r="3202" spans="1:6" x14ac:dyDescent="0.3">
      <c r="A3202" s="1" t="s">
        <v>796</v>
      </c>
      <c r="B3202" s="1" t="s">
        <v>797</v>
      </c>
      <c r="C3202" s="1" t="s">
        <v>9553</v>
      </c>
      <c r="D3202" s="1" t="s">
        <v>7370</v>
      </c>
      <c r="E3202" s="1" t="s">
        <v>5052</v>
      </c>
      <c r="F3202" s="2">
        <v>172.3</v>
      </c>
    </row>
    <row r="3203" spans="1:6" x14ac:dyDescent="0.3">
      <c r="A3203" s="1" t="s">
        <v>814</v>
      </c>
      <c r="B3203" s="1" t="s">
        <v>815</v>
      </c>
      <c r="C3203" s="1" t="s">
        <v>9562</v>
      </c>
      <c r="D3203" s="1" t="s">
        <v>7364</v>
      </c>
      <c r="E3203" s="1" t="s">
        <v>5052</v>
      </c>
      <c r="F3203" s="2">
        <v>201.88</v>
      </c>
    </row>
    <row r="3204" spans="1:6" x14ac:dyDescent="0.3">
      <c r="A3204" s="1" t="s">
        <v>816</v>
      </c>
      <c r="B3204" s="1" t="s">
        <v>817</v>
      </c>
      <c r="C3204" s="1" t="s">
        <v>9563</v>
      </c>
      <c r="D3204" s="1" t="s">
        <v>7373</v>
      </c>
      <c r="E3204" s="1" t="s">
        <v>5052</v>
      </c>
      <c r="F3204" s="2">
        <v>216.97</v>
      </c>
    </row>
    <row r="3205" spans="1:6" x14ac:dyDescent="0.3">
      <c r="A3205" s="1" t="s">
        <v>800</v>
      </c>
      <c r="B3205" s="1" t="s">
        <v>801</v>
      </c>
      <c r="C3205" s="1" t="s">
        <v>9555</v>
      </c>
      <c r="D3205" s="1" t="s">
        <v>7309</v>
      </c>
      <c r="E3205" s="1" t="s">
        <v>5052</v>
      </c>
      <c r="F3205" s="2">
        <v>157.22</v>
      </c>
    </row>
    <row r="3206" spans="1:6" x14ac:dyDescent="0.3">
      <c r="A3206" s="1" t="s">
        <v>804</v>
      </c>
      <c r="B3206" s="1" t="s">
        <v>805</v>
      </c>
      <c r="C3206" s="1" t="s">
        <v>9557</v>
      </c>
      <c r="D3206" s="1" t="s">
        <v>7305</v>
      </c>
      <c r="E3206" s="1" t="s">
        <v>5052</v>
      </c>
      <c r="F3206" s="2">
        <v>374.73</v>
      </c>
    </row>
    <row r="3207" spans="1:6" x14ac:dyDescent="0.3">
      <c r="A3207" s="1" t="s">
        <v>802</v>
      </c>
      <c r="B3207" s="1" t="s">
        <v>803</v>
      </c>
      <c r="C3207" s="1" t="s">
        <v>9556</v>
      </c>
      <c r="D3207" s="1" t="s">
        <v>7318</v>
      </c>
      <c r="E3207" s="1" t="s">
        <v>5052</v>
      </c>
      <c r="F3207" s="2">
        <v>172.3</v>
      </c>
    </row>
    <row r="3208" spans="1:6" x14ac:dyDescent="0.3">
      <c r="A3208" s="1" t="s">
        <v>818</v>
      </c>
      <c r="B3208" s="1" t="s">
        <v>819</v>
      </c>
      <c r="C3208" s="1" t="s">
        <v>9564</v>
      </c>
      <c r="D3208" s="1" t="s">
        <v>7313</v>
      </c>
      <c r="E3208" s="1" t="s">
        <v>5052</v>
      </c>
      <c r="F3208" s="2">
        <v>201.88</v>
      </c>
    </row>
    <row r="3209" spans="1:6" x14ac:dyDescent="0.3">
      <c r="A3209" s="1" t="s">
        <v>820</v>
      </c>
      <c r="B3209" s="1" t="s">
        <v>821</v>
      </c>
      <c r="C3209" s="1" t="s">
        <v>9565</v>
      </c>
      <c r="D3209" s="1" t="s">
        <v>7321</v>
      </c>
      <c r="E3209" s="1" t="s">
        <v>5052</v>
      </c>
      <c r="F3209" s="2">
        <v>216.97</v>
      </c>
    </row>
    <row r="3210" spans="1:6" x14ac:dyDescent="0.3">
      <c r="A3210" s="1" t="s">
        <v>786</v>
      </c>
      <c r="B3210" s="1" t="s">
        <v>787</v>
      </c>
      <c r="C3210" s="1" t="s">
        <v>9548</v>
      </c>
      <c r="D3210" s="1" t="s">
        <v>7333</v>
      </c>
      <c r="E3210" s="1" t="s">
        <v>5052</v>
      </c>
      <c r="F3210" s="2">
        <v>144.72999999999999</v>
      </c>
    </row>
    <row r="3211" spans="1:6" x14ac:dyDescent="0.3">
      <c r="A3211" s="1" t="s">
        <v>790</v>
      </c>
      <c r="B3211" s="1" t="s">
        <v>791</v>
      </c>
      <c r="C3211" s="1" t="s">
        <v>9550</v>
      </c>
      <c r="D3211" s="1" t="s">
        <v>7343</v>
      </c>
      <c r="E3211" s="1" t="s">
        <v>5052</v>
      </c>
      <c r="F3211" s="2">
        <v>144.72999999999999</v>
      </c>
    </row>
    <row r="3212" spans="1:6" x14ac:dyDescent="0.3">
      <c r="A3212" s="1" t="s">
        <v>792</v>
      </c>
      <c r="B3212" s="1" t="s">
        <v>793</v>
      </c>
      <c r="C3212" s="1" t="s">
        <v>9551</v>
      </c>
      <c r="D3212" s="1" t="s">
        <v>7344</v>
      </c>
      <c r="E3212" s="1" t="s">
        <v>5052</v>
      </c>
      <c r="F3212" s="2">
        <v>157.69999999999999</v>
      </c>
    </row>
    <row r="3213" spans="1:6" x14ac:dyDescent="0.3">
      <c r="A3213" s="1" t="s">
        <v>788</v>
      </c>
      <c r="B3213" s="1" t="s">
        <v>789</v>
      </c>
      <c r="C3213" s="1" t="s">
        <v>9549</v>
      </c>
      <c r="D3213" s="1" t="s">
        <v>7325</v>
      </c>
      <c r="E3213" s="1" t="s">
        <v>5052</v>
      </c>
      <c r="F3213" s="2">
        <v>371.98</v>
      </c>
    </row>
    <row r="3214" spans="1:6" x14ac:dyDescent="0.3">
      <c r="A3214" s="1" t="s">
        <v>806</v>
      </c>
      <c r="B3214" s="1" t="s">
        <v>807</v>
      </c>
      <c r="C3214" s="1" t="s">
        <v>9558</v>
      </c>
      <c r="D3214" s="1" t="s">
        <v>7337</v>
      </c>
      <c r="E3214" s="1" t="s">
        <v>5052</v>
      </c>
      <c r="F3214" s="2">
        <v>186.17</v>
      </c>
    </row>
    <row r="3215" spans="1:6" x14ac:dyDescent="0.3">
      <c r="A3215" s="1" t="s">
        <v>810</v>
      </c>
      <c r="B3215" s="1" t="s">
        <v>811</v>
      </c>
      <c r="C3215" s="1" t="s">
        <v>9560</v>
      </c>
      <c r="D3215" s="1" t="s">
        <v>7351</v>
      </c>
      <c r="E3215" s="1" t="s">
        <v>5052</v>
      </c>
      <c r="F3215" s="2">
        <v>186.17</v>
      </c>
    </row>
    <row r="3216" spans="1:6" x14ac:dyDescent="0.3">
      <c r="A3216" s="1" t="s">
        <v>812</v>
      </c>
      <c r="B3216" s="1" t="s">
        <v>813</v>
      </c>
      <c r="C3216" s="1" t="s">
        <v>9561</v>
      </c>
      <c r="D3216" s="1" t="s">
        <v>7352</v>
      </c>
      <c r="E3216" s="1" t="s">
        <v>5052</v>
      </c>
      <c r="F3216" s="2">
        <v>199.15</v>
      </c>
    </row>
    <row r="3217" spans="1:6" x14ac:dyDescent="0.3">
      <c r="A3217" s="1" t="s">
        <v>808</v>
      </c>
      <c r="B3217" s="1" t="s">
        <v>809</v>
      </c>
      <c r="C3217" s="1" t="s">
        <v>9559</v>
      </c>
      <c r="D3217" s="1" t="s">
        <v>7329</v>
      </c>
      <c r="E3217" s="1" t="s">
        <v>5052</v>
      </c>
      <c r="F3217" s="2">
        <v>413.39</v>
      </c>
    </row>
    <row r="3218" spans="1:6" x14ac:dyDescent="0.3">
      <c r="A3218" s="1" t="s">
        <v>830</v>
      </c>
      <c r="B3218" s="1" t="s">
        <v>831</v>
      </c>
      <c r="C3218" s="1" t="s">
        <v>9570</v>
      </c>
      <c r="D3218" s="1" t="s">
        <v>7361</v>
      </c>
      <c r="E3218" s="1" t="s">
        <v>5052</v>
      </c>
      <c r="F3218" s="2">
        <v>199.63</v>
      </c>
    </row>
    <row r="3219" spans="1:6" x14ac:dyDescent="0.3">
      <c r="A3219" s="1" t="s">
        <v>834</v>
      </c>
      <c r="B3219" s="1" t="s">
        <v>835</v>
      </c>
      <c r="C3219" s="1" t="s">
        <v>9572</v>
      </c>
      <c r="D3219" s="1" t="s">
        <v>7357</v>
      </c>
      <c r="E3219" s="1" t="s">
        <v>5052</v>
      </c>
      <c r="F3219" s="2">
        <v>476.33</v>
      </c>
    </row>
    <row r="3220" spans="1:6" x14ac:dyDescent="0.3">
      <c r="A3220" s="1" t="s">
        <v>832</v>
      </c>
      <c r="B3220" s="1" t="s">
        <v>833</v>
      </c>
      <c r="C3220" s="1" t="s">
        <v>9571</v>
      </c>
      <c r="D3220" s="1" t="s">
        <v>7371</v>
      </c>
      <c r="E3220" s="1" t="s">
        <v>5052</v>
      </c>
      <c r="F3220" s="2">
        <v>214.73</v>
      </c>
    </row>
    <row r="3221" spans="1:6" x14ac:dyDescent="0.3">
      <c r="A3221" s="1" t="s">
        <v>850</v>
      </c>
      <c r="B3221" s="1" t="s">
        <v>851</v>
      </c>
      <c r="C3221" s="1" t="s">
        <v>9580</v>
      </c>
      <c r="D3221" s="1" t="s">
        <v>7365</v>
      </c>
      <c r="E3221" s="1" t="s">
        <v>5052</v>
      </c>
      <c r="F3221" s="2">
        <v>258.3</v>
      </c>
    </row>
    <row r="3222" spans="1:6" x14ac:dyDescent="0.3">
      <c r="A3222" s="1" t="s">
        <v>852</v>
      </c>
      <c r="B3222" s="1" t="s">
        <v>853</v>
      </c>
      <c r="C3222" s="1" t="s">
        <v>9581</v>
      </c>
      <c r="D3222" s="1" t="s">
        <v>7374</v>
      </c>
      <c r="E3222" s="1" t="s">
        <v>5052</v>
      </c>
      <c r="F3222" s="2">
        <v>273.36</v>
      </c>
    </row>
    <row r="3223" spans="1:6" x14ac:dyDescent="0.3">
      <c r="A3223" s="1" t="s">
        <v>836</v>
      </c>
      <c r="B3223" s="1" t="s">
        <v>837</v>
      </c>
      <c r="C3223" s="1" t="s">
        <v>9573</v>
      </c>
      <c r="D3223" s="1" t="s">
        <v>7310</v>
      </c>
      <c r="E3223" s="1" t="s">
        <v>5052</v>
      </c>
      <c r="F3223" s="2">
        <v>199.63</v>
      </c>
    </row>
    <row r="3224" spans="1:6" x14ac:dyDescent="0.3">
      <c r="A3224" s="1" t="s">
        <v>840</v>
      </c>
      <c r="B3224" s="1" t="s">
        <v>841</v>
      </c>
      <c r="C3224" s="1" t="s">
        <v>9575</v>
      </c>
      <c r="D3224" s="1" t="s">
        <v>7306</v>
      </c>
      <c r="E3224" s="1" t="s">
        <v>5052</v>
      </c>
      <c r="F3224" s="2">
        <v>476.33</v>
      </c>
    </row>
    <row r="3225" spans="1:6" x14ac:dyDescent="0.3">
      <c r="A3225" s="1" t="s">
        <v>838</v>
      </c>
      <c r="B3225" s="1" t="s">
        <v>839</v>
      </c>
      <c r="C3225" s="1" t="s">
        <v>9574</v>
      </c>
      <c r="D3225" s="1" t="s">
        <v>7315</v>
      </c>
      <c r="E3225" s="1" t="s">
        <v>5052</v>
      </c>
      <c r="F3225" s="2">
        <v>214.73</v>
      </c>
    </row>
    <row r="3226" spans="1:6" x14ac:dyDescent="0.3">
      <c r="A3226" s="1" t="s">
        <v>854</v>
      </c>
      <c r="B3226" s="1" t="s">
        <v>855</v>
      </c>
      <c r="C3226" s="1" t="s">
        <v>9582</v>
      </c>
      <c r="D3226" s="1" t="s">
        <v>7314</v>
      </c>
      <c r="E3226" s="1" t="s">
        <v>5052</v>
      </c>
      <c r="F3226" s="2">
        <v>258.3</v>
      </c>
    </row>
    <row r="3227" spans="1:6" x14ac:dyDescent="0.3">
      <c r="A3227" s="1" t="s">
        <v>856</v>
      </c>
      <c r="B3227" s="1" t="s">
        <v>857</v>
      </c>
      <c r="C3227" s="1" t="s">
        <v>9583</v>
      </c>
      <c r="D3227" s="1" t="s">
        <v>7322</v>
      </c>
      <c r="E3227" s="1" t="s">
        <v>5052</v>
      </c>
      <c r="F3227" s="2">
        <v>273.36</v>
      </c>
    </row>
    <row r="3228" spans="1:6" x14ac:dyDescent="0.3">
      <c r="A3228" s="1" t="s">
        <v>822</v>
      </c>
      <c r="B3228" s="1" t="s">
        <v>823</v>
      </c>
      <c r="C3228" s="1" t="s">
        <v>9566</v>
      </c>
      <c r="D3228" s="1" t="s">
        <v>7334</v>
      </c>
      <c r="E3228" s="1" t="s">
        <v>5052</v>
      </c>
      <c r="F3228" s="2">
        <v>187.15</v>
      </c>
    </row>
    <row r="3229" spans="1:6" x14ac:dyDescent="0.3">
      <c r="A3229" s="1" t="s">
        <v>826</v>
      </c>
      <c r="B3229" s="1" t="s">
        <v>827</v>
      </c>
      <c r="C3229" s="1" t="s">
        <v>9568</v>
      </c>
      <c r="D3229" s="1" t="s">
        <v>7345</v>
      </c>
      <c r="E3229" s="1" t="s">
        <v>5052</v>
      </c>
      <c r="F3229" s="2">
        <v>187.15</v>
      </c>
    </row>
    <row r="3230" spans="1:6" x14ac:dyDescent="0.3">
      <c r="A3230" s="1" t="s">
        <v>828</v>
      </c>
      <c r="B3230" s="1" t="s">
        <v>829</v>
      </c>
      <c r="C3230" s="1" t="s">
        <v>9569</v>
      </c>
      <c r="D3230" s="1" t="s">
        <v>7346</v>
      </c>
      <c r="E3230" s="1" t="s">
        <v>5052</v>
      </c>
      <c r="F3230" s="2">
        <v>200.12</v>
      </c>
    </row>
    <row r="3231" spans="1:6" x14ac:dyDescent="0.3">
      <c r="A3231" s="1" t="s">
        <v>824</v>
      </c>
      <c r="B3231" s="1" t="s">
        <v>825</v>
      </c>
      <c r="C3231" s="1" t="s">
        <v>9567</v>
      </c>
      <c r="D3231" s="1" t="s">
        <v>7326</v>
      </c>
      <c r="E3231" s="1" t="s">
        <v>5052</v>
      </c>
      <c r="F3231" s="2">
        <v>473.59</v>
      </c>
    </row>
    <row r="3232" spans="1:6" x14ac:dyDescent="0.3">
      <c r="A3232" s="1" t="s">
        <v>842</v>
      </c>
      <c r="B3232" s="1" t="s">
        <v>843</v>
      </c>
      <c r="C3232" s="1" t="s">
        <v>9576</v>
      </c>
      <c r="D3232" s="1" t="s">
        <v>7338</v>
      </c>
      <c r="E3232" s="1" t="s">
        <v>5052</v>
      </c>
      <c r="F3232" s="2">
        <v>242.55</v>
      </c>
    </row>
    <row r="3233" spans="1:6" x14ac:dyDescent="0.3">
      <c r="A3233" s="1" t="s">
        <v>846</v>
      </c>
      <c r="B3233" s="1" t="s">
        <v>847</v>
      </c>
      <c r="C3233" s="1" t="s">
        <v>9578</v>
      </c>
      <c r="D3233" s="1" t="s">
        <v>7353</v>
      </c>
      <c r="E3233" s="1" t="s">
        <v>5052</v>
      </c>
      <c r="F3233" s="2">
        <v>242.55</v>
      </c>
    </row>
    <row r="3234" spans="1:6" x14ac:dyDescent="0.3">
      <c r="A3234" s="1" t="s">
        <v>848</v>
      </c>
      <c r="B3234" s="1" t="s">
        <v>849</v>
      </c>
      <c r="C3234" s="1" t="s">
        <v>9579</v>
      </c>
      <c r="D3234" s="1" t="s">
        <v>7354</v>
      </c>
      <c r="E3234" s="1" t="s">
        <v>5052</v>
      </c>
      <c r="F3234" s="2">
        <v>255.55</v>
      </c>
    </row>
    <row r="3235" spans="1:6" x14ac:dyDescent="0.3">
      <c r="A3235" s="1" t="s">
        <v>844</v>
      </c>
      <c r="B3235" s="1" t="s">
        <v>845</v>
      </c>
      <c r="C3235" s="1" t="s">
        <v>9577</v>
      </c>
      <c r="D3235" s="1" t="s">
        <v>7330</v>
      </c>
      <c r="E3235" s="1" t="s">
        <v>5052</v>
      </c>
      <c r="F3235" s="2">
        <v>528.97</v>
      </c>
    </row>
    <row r="3236" spans="1:6" x14ac:dyDescent="0.3">
      <c r="A3236" s="1" t="s">
        <v>9143</v>
      </c>
      <c r="B3236" s="1" t="s">
        <v>9144</v>
      </c>
      <c r="C3236" s="1" t="s">
        <v>8952</v>
      </c>
      <c r="D3236" s="1" t="s">
        <v>9145</v>
      </c>
      <c r="E3236" s="1" t="s">
        <v>5430</v>
      </c>
      <c r="F3236" s="2">
        <v>7.28</v>
      </c>
    </row>
    <row r="3237" spans="1:6" x14ac:dyDescent="0.3">
      <c r="A3237" s="1" t="s">
        <v>9149</v>
      </c>
      <c r="B3237" s="1" t="s">
        <v>9150</v>
      </c>
      <c r="C3237" s="1" t="s">
        <v>12966</v>
      </c>
      <c r="D3237" s="1" t="s">
        <v>9151</v>
      </c>
      <c r="E3237" s="1" t="s">
        <v>5430</v>
      </c>
      <c r="F3237" s="2">
        <v>0</v>
      </c>
    </row>
    <row r="3238" spans="1:6" x14ac:dyDescent="0.3">
      <c r="A3238" s="1" t="s">
        <v>9137</v>
      </c>
      <c r="B3238" s="1" t="s">
        <v>9138</v>
      </c>
      <c r="C3238" s="1" t="s">
        <v>8952</v>
      </c>
      <c r="D3238" s="1" t="s">
        <v>9139</v>
      </c>
      <c r="E3238" s="1" t="s">
        <v>5430</v>
      </c>
      <c r="F3238" s="2">
        <v>0</v>
      </c>
    </row>
    <row r="3239" spans="1:6" x14ac:dyDescent="0.3">
      <c r="A3239" s="1" t="s">
        <v>258</v>
      </c>
      <c r="B3239" s="1" t="s">
        <v>4996</v>
      </c>
      <c r="C3239" s="1" t="s">
        <v>9152</v>
      </c>
      <c r="D3239" s="1" t="s">
        <v>7391</v>
      </c>
      <c r="E3239" s="1" t="s">
        <v>5430</v>
      </c>
      <c r="F3239" s="2">
        <v>6.35</v>
      </c>
    </row>
    <row r="3240" spans="1:6" x14ac:dyDescent="0.3">
      <c r="A3240" s="1" t="s">
        <v>9146</v>
      </c>
      <c r="B3240" s="1" t="s">
        <v>9147</v>
      </c>
      <c r="C3240" s="1" t="s">
        <v>8952</v>
      </c>
      <c r="D3240" s="1" t="s">
        <v>9148</v>
      </c>
      <c r="E3240" s="1" t="s">
        <v>5430</v>
      </c>
      <c r="F3240" s="2">
        <v>0</v>
      </c>
    </row>
    <row r="3241" spans="1:6" x14ac:dyDescent="0.3">
      <c r="A3241" s="1" t="s">
        <v>9140</v>
      </c>
      <c r="B3241" s="1" t="s">
        <v>9141</v>
      </c>
      <c r="C3241" s="1" t="s">
        <v>8952</v>
      </c>
      <c r="D3241" s="1" t="s">
        <v>9142</v>
      </c>
      <c r="E3241" s="1" t="s">
        <v>5430</v>
      </c>
      <c r="F3241" s="2">
        <v>0</v>
      </c>
    </row>
    <row r="3242" spans="1:6" x14ac:dyDescent="0.3">
      <c r="A3242" s="1" t="s">
        <v>244</v>
      </c>
      <c r="B3242" s="1" t="s">
        <v>4997</v>
      </c>
      <c r="C3242" s="1" t="s">
        <v>9111</v>
      </c>
      <c r="D3242" s="1" t="s">
        <v>7378</v>
      </c>
      <c r="E3242" s="1" t="s">
        <v>5052</v>
      </c>
      <c r="F3242" s="2">
        <v>14.5</v>
      </c>
    </row>
    <row r="3243" spans="1:6" x14ac:dyDescent="0.3">
      <c r="A3243" s="1" t="s">
        <v>245</v>
      </c>
      <c r="B3243" s="1" t="s">
        <v>4998</v>
      </c>
      <c r="C3243" s="1" t="s">
        <v>9112</v>
      </c>
      <c r="D3243" s="1" t="s">
        <v>7379</v>
      </c>
      <c r="E3243" s="1" t="s">
        <v>5052</v>
      </c>
      <c r="F3243" s="2">
        <v>14.39</v>
      </c>
    </row>
    <row r="3244" spans="1:6" x14ac:dyDescent="0.3">
      <c r="A3244" s="1" t="s">
        <v>246</v>
      </c>
      <c r="B3244" s="1" t="s">
        <v>4999</v>
      </c>
      <c r="C3244" s="1" t="s">
        <v>9113</v>
      </c>
      <c r="D3244" s="1" t="s">
        <v>7380</v>
      </c>
      <c r="E3244" s="1" t="s">
        <v>5052</v>
      </c>
      <c r="F3244" s="2">
        <v>13.74</v>
      </c>
    </row>
    <row r="3245" spans="1:6" x14ac:dyDescent="0.3">
      <c r="A3245" s="1" t="s">
        <v>247</v>
      </c>
      <c r="B3245" s="1" t="s">
        <v>5000</v>
      </c>
      <c r="C3245" s="1" t="s">
        <v>9114</v>
      </c>
      <c r="D3245" s="1" t="s">
        <v>7381</v>
      </c>
      <c r="E3245" s="1" t="s">
        <v>5052</v>
      </c>
      <c r="F3245" s="2">
        <v>13.74</v>
      </c>
    </row>
    <row r="3246" spans="1:6" x14ac:dyDescent="0.3">
      <c r="A3246" s="1" t="s">
        <v>248</v>
      </c>
      <c r="B3246" s="1" t="s">
        <v>5001</v>
      </c>
      <c r="C3246" s="1" t="s">
        <v>9115</v>
      </c>
      <c r="D3246" s="1" t="s">
        <v>7382</v>
      </c>
      <c r="E3246" s="1" t="s">
        <v>5052</v>
      </c>
      <c r="F3246" s="2">
        <v>13.74</v>
      </c>
    </row>
    <row r="3247" spans="1:6" x14ac:dyDescent="0.3">
      <c r="A3247" s="1" t="s">
        <v>250</v>
      </c>
      <c r="B3247" s="1" t="s">
        <v>5002</v>
      </c>
      <c r="C3247" s="1" t="s">
        <v>9117</v>
      </c>
      <c r="D3247" s="1" t="s">
        <v>7384</v>
      </c>
      <c r="E3247" s="1" t="s">
        <v>5052</v>
      </c>
      <c r="F3247" s="2">
        <v>13.74</v>
      </c>
    </row>
    <row r="3248" spans="1:6" x14ac:dyDescent="0.3">
      <c r="A3248" s="1" t="s">
        <v>254</v>
      </c>
      <c r="B3248" s="1" t="s">
        <v>5003</v>
      </c>
      <c r="C3248" s="1" t="s">
        <v>9121</v>
      </c>
      <c r="D3248" s="1" t="s">
        <v>7388</v>
      </c>
      <c r="E3248" s="1" t="s">
        <v>5052</v>
      </c>
      <c r="F3248" s="2">
        <v>15.87</v>
      </c>
    </row>
    <row r="3249" spans="1:6" x14ac:dyDescent="0.3">
      <c r="A3249" s="1" t="s">
        <v>249</v>
      </c>
      <c r="B3249" s="1" t="s">
        <v>5004</v>
      </c>
      <c r="C3249" s="1" t="s">
        <v>9116</v>
      </c>
      <c r="D3249" s="1" t="s">
        <v>7383</v>
      </c>
      <c r="E3249" s="1" t="s">
        <v>5052</v>
      </c>
      <c r="F3249" s="2">
        <v>13.74</v>
      </c>
    </row>
    <row r="3250" spans="1:6" x14ac:dyDescent="0.3">
      <c r="A3250" s="1" t="s">
        <v>255</v>
      </c>
      <c r="B3250" s="1" t="s">
        <v>5005</v>
      </c>
      <c r="C3250" s="1" t="s">
        <v>9122</v>
      </c>
      <c r="D3250" s="1" t="s">
        <v>7389</v>
      </c>
      <c r="E3250" s="1" t="s">
        <v>5052</v>
      </c>
      <c r="F3250" s="2">
        <v>15.87</v>
      </c>
    </row>
    <row r="3251" spans="1:6" x14ac:dyDescent="0.3">
      <c r="A3251" s="1" t="s">
        <v>251</v>
      </c>
      <c r="B3251" s="1" t="s">
        <v>5006</v>
      </c>
      <c r="C3251" s="1" t="s">
        <v>9118</v>
      </c>
      <c r="D3251" s="1" t="s">
        <v>7385</v>
      </c>
      <c r="E3251" s="1" t="s">
        <v>5052</v>
      </c>
      <c r="F3251" s="2">
        <v>13.74</v>
      </c>
    </row>
    <row r="3252" spans="1:6" x14ac:dyDescent="0.3">
      <c r="A3252" s="1" t="s">
        <v>256</v>
      </c>
      <c r="B3252" s="1" t="s">
        <v>5007</v>
      </c>
      <c r="C3252" s="1" t="s">
        <v>9123</v>
      </c>
      <c r="D3252" s="1" t="s">
        <v>7390</v>
      </c>
      <c r="E3252" s="1" t="s">
        <v>5052</v>
      </c>
      <c r="F3252" s="2">
        <v>21.18</v>
      </c>
    </row>
    <row r="3253" spans="1:6" x14ac:dyDescent="0.3">
      <c r="A3253" s="1" t="s">
        <v>252</v>
      </c>
      <c r="B3253" s="1" t="s">
        <v>5008</v>
      </c>
      <c r="C3253" s="1" t="s">
        <v>9119</v>
      </c>
      <c r="D3253" s="1" t="s">
        <v>7386</v>
      </c>
      <c r="E3253" s="1" t="s">
        <v>5052</v>
      </c>
      <c r="F3253" s="2">
        <v>13.74</v>
      </c>
    </row>
    <row r="3254" spans="1:6" x14ac:dyDescent="0.3">
      <c r="A3254" s="1" t="s">
        <v>253</v>
      </c>
      <c r="B3254" s="1" t="s">
        <v>5009</v>
      </c>
      <c r="C3254" s="1" t="s">
        <v>9120</v>
      </c>
      <c r="D3254" s="1" t="s">
        <v>7387</v>
      </c>
      <c r="E3254" s="1" t="s">
        <v>5052</v>
      </c>
      <c r="F3254" s="2">
        <v>15.87</v>
      </c>
    </row>
    <row r="3255" spans="1:6" x14ac:dyDescent="0.3">
      <c r="A3255" s="1" t="s">
        <v>5010</v>
      </c>
      <c r="B3255" s="1" t="s">
        <v>5011</v>
      </c>
      <c r="C3255" s="1" t="s">
        <v>9194</v>
      </c>
      <c r="D3255" s="1" t="s">
        <v>7377</v>
      </c>
      <c r="E3255" s="1" t="s">
        <v>5050</v>
      </c>
      <c r="F3255" s="2">
        <v>3.73</v>
      </c>
    </row>
    <row r="3256" spans="1:6" x14ac:dyDescent="0.3">
      <c r="A3256" s="1" t="s">
        <v>9190</v>
      </c>
      <c r="B3256" s="1" t="s">
        <v>9191</v>
      </c>
      <c r="C3256" s="1" t="s">
        <v>9192</v>
      </c>
      <c r="D3256" s="1" t="s">
        <v>9193</v>
      </c>
      <c r="E3256" s="1" t="s">
        <v>5430</v>
      </c>
      <c r="F3256" s="2">
        <v>3.8</v>
      </c>
    </row>
    <row r="3257" spans="1:6" x14ac:dyDescent="0.3">
      <c r="A3257" s="1" t="s">
        <v>9133</v>
      </c>
      <c r="B3257" s="1" t="s">
        <v>9134</v>
      </c>
      <c r="C3257" s="1" t="s">
        <v>12967</v>
      </c>
      <c r="D3257" s="1" t="s">
        <v>9135</v>
      </c>
      <c r="E3257" s="1" t="s">
        <v>5430</v>
      </c>
      <c r="F3257" s="2">
        <v>0</v>
      </c>
    </row>
    <row r="3258" spans="1:6" x14ac:dyDescent="0.3">
      <c r="A3258" s="1" t="s">
        <v>8950</v>
      </c>
      <c r="B3258" s="1" t="s">
        <v>8951</v>
      </c>
      <c r="C3258" s="1" t="s">
        <v>12968</v>
      </c>
      <c r="D3258" s="1" t="s">
        <v>8953</v>
      </c>
      <c r="E3258" s="1" t="s">
        <v>5430</v>
      </c>
      <c r="F3258" s="2">
        <v>0</v>
      </c>
    </row>
    <row r="3259" spans="1:6" x14ac:dyDescent="0.3">
      <c r="A3259" s="1" t="s">
        <v>9127</v>
      </c>
      <c r="B3259" s="1" t="s">
        <v>9128</v>
      </c>
      <c r="C3259" s="1" t="s">
        <v>8952</v>
      </c>
      <c r="D3259" s="1" t="s">
        <v>9129</v>
      </c>
      <c r="E3259" s="1" t="s">
        <v>5430</v>
      </c>
      <c r="F3259" s="2">
        <v>2.56</v>
      </c>
    </row>
    <row r="3260" spans="1:6" x14ac:dyDescent="0.3">
      <c r="A3260" s="1" t="s">
        <v>9130</v>
      </c>
      <c r="B3260" s="1" t="s">
        <v>9131</v>
      </c>
      <c r="C3260" s="1" t="s">
        <v>8952</v>
      </c>
      <c r="D3260" s="1" t="s">
        <v>12836</v>
      </c>
      <c r="E3260" s="1" t="s">
        <v>5430</v>
      </c>
      <c r="F3260" s="2">
        <v>2.56</v>
      </c>
    </row>
    <row r="3261" spans="1:6" x14ac:dyDescent="0.3">
      <c r="A3261" s="1" t="s">
        <v>257</v>
      </c>
      <c r="B3261" s="1" t="s">
        <v>5012</v>
      </c>
      <c r="C3261" s="1" t="s">
        <v>9132</v>
      </c>
      <c r="D3261" s="1" t="s">
        <v>7375</v>
      </c>
      <c r="E3261" s="1" t="s">
        <v>5430</v>
      </c>
      <c r="F3261" s="2">
        <v>2.5499999999999998</v>
      </c>
    </row>
    <row r="3262" spans="1:6" x14ac:dyDescent="0.3">
      <c r="A3262" s="1" t="s">
        <v>9124</v>
      </c>
      <c r="B3262" s="1" t="s">
        <v>9125</v>
      </c>
      <c r="C3262" s="1" t="s">
        <v>8952</v>
      </c>
      <c r="D3262" s="1" t="s">
        <v>9126</v>
      </c>
      <c r="E3262" s="1" t="s">
        <v>5430</v>
      </c>
      <c r="F3262" s="2">
        <v>2.56</v>
      </c>
    </row>
    <row r="3263" spans="1:6" x14ac:dyDescent="0.3">
      <c r="A3263" s="1" t="s">
        <v>5013</v>
      </c>
      <c r="B3263" s="1" t="s">
        <v>5014</v>
      </c>
      <c r="C3263" s="1" t="s">
        <v>9136</v>
      </c>
      <c r="D3263" s="1" t="s">
        <v>7376</v>
      </c>
      <c r="E3263" s="1" t="s">
        <v>5430</v>
      </c>
      <c r="F3263" s="2">
        <v>5.85</v>
      </c>
    </row>
    <row r="3264" spans="1:6" x14ac:dyDescent="0.3">
      <c r="A3264" s="1" t="s">
        <v>34</v>
      </c>
      <c r="B3264" s="1" t="s">
        <v>5015</v>
      </c>
      <c r="C3264" s="1" t="s">
        <v>8995</v>
      </c>
      <c r="D3264" s="1" t="s">
        <v>12837</v>
      </c>
      <c r="E3264" s="1" t="s">
        <v>5052</v>
      </c>
      <c r="F3264" s="2">
        <v>18.3</v>
      </c>
    </row>
    <row r="3265" spans="1:6" x14ac:dyDescent="0.3">
      <c r="A3265" s="1" t="s">
        <v>33</v>
      </c>
      <c r="B3265" s="1" t="s">
        <v>5016</v>
      </c>
      <c r="C3265" s="1" t="s">
        <v>8994</v>
      </c>
      <c r="D3265" s="1" t="s">
        <v>12838</v>
      </c>
      <c r="E3265" s="1" t="s">
        <v>5052</v>
      </c>
      <c r="F3265" s="2">
        <v>18.3</v>
      </c>
    </row>
    <row r="3266" spans="1:6" x14ac:dyDescent="0.3">
      <c r="A3266" s="1" t="s">
        <v>35</v>
      </c>
      <c r="B3266" s="1" t="s">
        <v>5017</v>
      </c>
      <c r="C3266" s="1" t="s">
        <v>8996</v>
      </c>
      <c r="D3266" s="1" t="s">
        <v>7392</v>
      </c>
      <c r="E3266" s="1" t="s">
        <v>5052</v>
      </c>
      <c r="F3266" s="2">
        <v>45.33</v>
      </c>
    </row>
    <row r="3267" spans="1:6" x14ac:dyDescent="0.3">
      <c r="A3267" s="1" t="s">
        <v>36</v>
      </c>
      <c r="B3267" s="1" t="s">
        <v>5018</v>
      </c>
      <c r="C3267" s="1" t="s">
        <v>8997</v>
      </c>
      <c r="D3267" s="1" t="s">
        <v>12839</v>
      </c>
      <c r="E3267" s="1" t="s">
        <v>5052</v>
      </c>
      <c r="F3267" s="2">
        <v>45.33</v>
      </c>
    </row>
    <row r="3268" spans="1:6" x14ac:dyDescent="0.3">
      <c r="A3268" s="1" t="s">
        <v>37</v>
      </c>
      <c r="B3268" s="1" t="s">
        <v>5019</v>
      </c>
      <c r="C3268" s="1" t="s">
        <v>8998</v>
      </c>
      <c r="D3268" s="1" t="s">
        <v>7393</v>
      </c>
      <c r="E3268" s="1" t="s">
        <v>5052</v>
      </c>
      <c r="F3268" s="2">
        <v>48.85</v>
      </c>
    </row>
    <row r="3269" spans="1:6" x14ac:dyDescent="0.3">
      <c r="A3269" s="1" t="s">
        <v>45</v>
      </c>
      <c r="B3269" s="1" t="s">
        <v>5020</v>
      </c>
      <c r="C3269" s="1" t="s">
        <v>9008</v>
      </c>
      <c r="D3269" s="1" t="s">
        <v>7395</v>
      </c>
      <c r="E3269" s="1" t="s">
        <v>5052</v>
      </c>
      <c r="F3269" s="2">
        <v>4.82</v>
      </c>
    </row>
    <row r="3270" spans="1:6" x14ac:dyDescent="0.3">
      <c r="A3270" s="1" t="s">
        <v>203</v>
      </c>
      <c r="B3270" s="1" t="s">
        <v>5021</v>
      </c>
      <c r="C3270" s="1" t="s">
        <v>9066</v>
      </c>
      <c r="D3270" s="1" t="s">
        <v>7398</v>
      </c>
      <c r="E3270" s="1" t="s">
        <v>5052</v>
      </c>
      <c r="F3270" s="2">
        <v>5.96</v>
      </c>
    </row>
    <row r="3271" spans="1:6" x14ac:dyDescent="0.3">
      <c r="A3271" s="1" t="s">
        <v>44</v>
      </c>
      <c r="B3271" s="1" t="s">
        <v>5022</v>
      </c>
      <c r="C3271" s="1" t="s">
        <v>9007</v>
      </c>
      <c r="D3271" s="1" t="s">
        <v>7394</v>
      </c>
      <c r="E3271" s="1" t="s">
        <v>5052</v>
      </c>
      <c r="F3271" s="2">
        <v>4.82</v>
      </c>
    </row>
    <row r="3272" spans="1:6" x14ac:dyDescent="0.3">
      <c r="A3272" s="1" t="s">
        <v>157</v>
      </c>
      <c r="B3272" s="1" t="s">
        <v>5023</v>
      </c>
      <c r="C3272" s="1" t="s">
        <v>9057</v>
      </c>
      <c r="D3272" s="1" t="s">
        <v>7397</v>
      </c>
      <c r="E3272" s="1" t="s">
        <v>5052</v>
      </c>
      <c r="F3272" s="2">
        <v>5.96</v>
      </c>
    </row>
    <row r="3273" spans="1:6" x14ac:dyDescent="0.3">
      <c r="A3273" s="1" t="s">
        <v>156</v>
      </c>
      <c r="B3273" s="1" t="s">
        <v>5024</v>
      </c>
      <c r="C3273" s="1" t="s">
        <v>9056</v>
      </c>
      <c r="D3273" s="1" t="s">
        <v>7396</v>
      </c>
      <c r="E3273" s="1" t="s">
        <v>5052</v>
      </c>
      <c r="F3273" s="2">
        <v>5.96</v>
      </c>
    </row>
    <row r="3274" spans="1:6" x14ac:dyDescent="0.3">
      <c r="A3274" s="1" t="s">
        <v>202</v>
      </c>
      <c r="B3274" s="1" t="s">
        <v>5025</v>
      </c>
      <c r="C3274" s="1" t="s">
        <v>9065</v>
      </c>
      <c r="D3274" s="1" t="s">
        <v>7398</v>
      </c>
      <c r="E3274" s="1" t="s">
        <v>5052</v>
      </c>
      <c r="F3274" s="2">
        <v>5.96</v>
      </c>
    </row>
    <row r="3275" spans="1:6" x14ac:dyDescent="0.3">
      <c r="A3275" s="1" t="s">
        <v>204</v>
      </c>
      <c r="B3275" s="1" t="s">
        <v>5026</v>
      </c>
      <c r="C3275" s="1" t="s">
        <v>9067</v>
      </c>
      <c r="D3275" s="1" t="s">
        <v>7398</v>
      </c>
      <c r="E3275" s="1" t="s">
        <v>5052</v>
      </c>
      <c r="F3275" s="2">
        <v>5.96</v>
      </c>
    </row>
    <row r="3276" spans="1:6" x14ac:dyDescent="0.3">
      <c r="A3276" s="1" t="s">
        <v>242</v>
      </c>
      <c r="B3276" s="1" t="s">
        <v>5027</v>
      </c>
      <c r="C3276" s="1" t="s">
        <v>9109</v>
      </c>
      <c r="D3276" s="1" t="s">
        <v>7416</v>
      </c>
      <c r="E3276" s="1" t="s">
        <v>5052</v>
      </c>
      <c r="F3276" s="2">
        <v>14.93</v>
      </c>
    </row>
    <row r="3277" spans="1:6" x14ac:dyDescent="0.3">
      <c r="A3277" s="1" t="s">
        <v>243</v>
      </c>
      <c r="B3277" s="1" t="s">
        <v>5028</v>
      </c>
      <c r="C3277" s="1" t="s">
        <v>9110</v>
      </c>
      <c r="D3277" s="1" t="s">
        <v>7417</v>
      </c>
      <c r="E3277" s="1" t="s">
        <v>5052</v>
      </c>
      <c r="F3277" s="2">
        <v>14.93</v>
      </c>
    </row>
    <row r="3278" spans="1:6" x14ac:dyDescent="0.3">
      <c r="A3278" s="1" t="s">
        <v>239</v>
      </c>
      <c r="B3278" s="1" t="s">
        <v>5029</v>
      </c>
      <c r="C3278" s="1" t="s">
        <v>9106</v>
      </c>
      <c r="D3278" s="1" t="s">
        <v>7414</v>
      </c>
      <c r="E3278" s="1" t="s">
        <v>5052</v>
      </c>
      <c r="F3278" s="2">
        <v>14.93</v>
      </c>
    </row>
    <row r="3279" spans="1:6" x14ac:dyDescent="0.3">
      <c r="A3279" s="1" t="s">
        <v>240</v>
      </c>
      <c r="B3279" s="1" t="s">
        <v>5030</v>
      </c>
      <c r="C3279" s="1" t="s">
        <v>9107</v>
      </c>
      <c r="D3279" s="1" t="s">
        <v>7415</v>
      </c>
      <c r="E3279" s="1" t="s">
        <v>5052</v>
      </c>
      <c r="F3279" s="2">
        <v>14.93</v>
      </c>
    </row>
    <row r="3280" spans="1:6" x14ac:dyDescent="0.3">
      <c r="A3280" s="1" t="s">
        <v>5031</v>
      </c>
      <c r="B3280" s="1" t="s">
        <v>5032</v>
      </c>
      <c r="C3280" s="1" t="s">
        <v>9073</v>
      </c>
      <c r="D3280" s="1" t="s">
        <v>7404</v>
      </c>
      <c r="E3280" s="1" t="s">
        <v>5052</v>
      </c>
      <c r="F3280" s="2">
        <v>11.05</v>
      </c>
    </row>
    <row r="3281" spans="1:6" x14ac:dyDescent="0.3">
      <c r="A3281" s="1" t="s">
        <v>3945</v>
      </c>
      <c r="B3281" s="1" t="s">
        <v>5033</v>
      </c>
      <c r="C3281" s="1" t="s">
        <v>9075</v>
      </c>
      <c r="D3281" s="1" t="s">
        <v>7405</v>
      </c>
      <c r="E3281" s="1" t="s">
        <v>5052</v>
      </c>
      <c r="F3281" s="2">
        <v>11.27</v>
      </c>
    </row>
    <row r="3282" spans="1:6" x14ac:dyDescent="0.3">
      <c r="A3282" s="1" t="s">
        <v>208</v>
      </c>
      <c r="B3282" s="1" t="s">
        <v>8947</v>
      </c>
      <c r="C3282" s="1" t="s">
        <v>9072</v>
      </c>
      <c r="D3282" s="1" t="s">
        <v>7402</v>
      </c>
      <c r="E3282" s="1" t="s">
        <v>5052</v>
      </c>
      <c r="F3282" s="2">
        <v>11.27</v>
      </c>
    </row>
    <row r="3283" spans="1:6" x14ac:dyDescent="0.3">
      <c r="A3283" s="1" t="s">
        <v>8156</v>
      </c>
      <c r="B3283" s="1" t="s">
        <v>8157</v>
      </c>
      <c r="C3283" s="1" t="s">
        <v>9076</v>
      </c>
      <c r="D3283" s="1" t="s">
        <v>8158</v>
      </c>
      <c r="E3283" s="1" t="s">
        <v>5052</v>
      </c>
      <c r="F3283" s="2">
        <v>11.05</v>
      </c>
    </row>
    <row r="3284" spans="1:6" x14ac:dyDescent="0.3">
      <c r="A3284" s="1" t="s">
        <v>209</v>
      </c>
      <c r="B3284" s="1" t="s">
        <v>5034</v>
      </c>
      <c r="C3284" s="1" t="s">
        <v>9074</v>
      </c>
      <c r="D3284" s="1" t="s">
        <v>7403</v>
      </c>
      <c r="E3284" s="1" t="s">
        <v>5052</v>
      </c>
      <c r="F3284" s="2">
        <v>11.27</v>
      </c>
    </row>
    <row r="3285" spans="1:6" x14ac:dyDescent="0.3">
      <c r="A3285" s="1" t="s">
        <v>207</v>
      </c>
      <c r="B3285" s="1" t="s">
        <v>5035</v>
      </c>
      <c r="C3285" s="1" t="s">
        <v>9070</v>
      </c>
      <c r="D3285" s="1" t="s">
        <v>7401</v>
      </c>
      <c r="E3285" s="1" t="s">
        <v>5052</v>
      </c>
      <c r="F3285" s="2">
        <v>11.27</v>
      </c>
    </row>
    <row r="3286" spans="1:6" x14ac:dyDescent="0.3">
      <c r="A3286" s="1" t="s">
        <v>205</v>
      </c>
      <c r="B3286" s="1" t="s">
        <v>5036</v>
      </c>
      <c r="C3286" s="1" t="s">
        <v>9068</v>
      </c>
      <c r="D3286" s="1" t="s">
        <v>7399</v>
      </c>
      <c r="E3286" s="1" t="s">
        <v>5052</v>
      </c>
      <c r="F3286" s="2">
        <v>11.27</v>
      </c>
    </row>
    <row r="3287" spans="1:6" x14ac:dyDescent="0.3">
      <c r="A3287" s="1" t="s">
        <v>8159</v>
      </c>
      <c r="B3287" s="1" t="s">
        <v>8160</v>
      </c>
      <c r="C3287" s="1" t="s">
        <v>9071</v>
      </c>
      <c r="D3287" s="1" t="s">
        <v>8161</v>
      </c>
      <c r="E3287" s="1" t="s">
        <v>5052</v>
      </c>
      <c r="F3287" s="2">
        <v>11.05</v>
      </c>
    </row>
    <row r="3288" spans="1:6" x14ac:dyDescent="0.3">
      <c r="A3288" s="1" t="s">
        <v>206</v>
      </c>
      <c r="B3288" s="1" t="s">
        <v>5037</v>
      </c>
      <c r="C3288" s="1" t="s">
        <v>9069</v>
      </c>
      <c r="D3288" s="1" t="s">
        <v>7400</v>
      </c>
      <c r="E3288" s="1" t="s">
        <v>5052</v>
      </c>
      <c r="F3288" s="2">
        <v>11.27</v>
      </c>
    </row>
    <row r="3289" spans="1:6" x14ac:dyDescent="0.3">
      <c r="A3289" s="1" t="s">
        <v>215</v>
      </c>
      <c r="B3289" s="1" t="s">
        <v>5038</v>
      </c>
      <c r="C3289" s="1" t="s">
        <v>9082</v>
      </c>
      <c r="D3289" s="1" t="s">
        <v>7411</v>
      </c>
      <c r="E3289" s="1" t="s">
        <v>5052</v>
      </c>
      <c r="F3289" s="2">
        <v>11.78</v>
      </c>
    </row>
    <row r="3290" spans="1:6" x14ac:dyDescent="0.3">
      <c r="A3290" s="1" t="s">
        <v>216</v>
      </c>
      <c r="B3290" s="1" t="s">
        <v>5039</v>
      </c>
      <c r="C3290" s="1" t="s">
        <v>9083</v>
      </c>
      <c r="D3290" s="1" t="s">
        <v>7412</v>
      </c>
      <c r="E3290" s="1" t="s">
        <v>5052</v>
      </c>
      <c r="F3290" s="2">
        <v>11.78</v>
      </c>
    </row>
    <row r="3291" spans="1:6" x14ac:dyDescent="0.3">
      <c r="A3291" s="1" t="s">
        <v>214</v>
      </c>
      <c r="B3291" s="1" t="s">
        <v>5040</v>
      </c>
      <c r="C3291" s="1" t="s">
        <v>9081</v>
      </c>
      <c r="D3291" s="1" t="s">
        <v>7410</v>
      </c>
      <c r="E3291" s="1" t="s">
        <v>5052</v>
      </c>
      <c r="F3291" s="2">
        <v>11.78</v>
      </c>
    </row>
    <row r="3292" spans="1:6" x14ac:dyDescent="0.3">
      <c r="A3292" s="1" t="s">
        <v>217</v>
      </c>
      <c r="B3292" s="1" t="s">
        <v>5041</v>
      </c>
      <c r="C3292" s="1" t="s">
        <v>9084</v>
      </c>
      <c r="D3292" s="1" t="s">
        <v>7413</v>
      </c>
      <c r="E3292" s="1" t="s">
        <v>5052</v>
      </c>
      <c r="F3292" s="2">
        <v>11.44</v>
      </c>
    </row>
    <row r="3293" spans="1:6" x14ac:dyDescent="0.3">
      <c r="A3293" s="1" t="s">
        <v>212</v>
      </c>
      <c r="B3293" s="1" t="s">
        <v>5042</v>
      </c>
      <c r="C3293" s="1" t="s">
        <v>9079</v>
      </c>
      <c r="D3293" s="1" t="s">
        <v>7408</v>
      </c>
      <c r="E3293" s="1" t="s">
        <v>5052</v>
      </c>
      <c r="F3293" s="2">
        <v>11.78</v>
      </c>
    </row>
    <row r="3294" spans="1:6" x14ac:dyDescent="0.3">
      <c r="A3294" s="1" t="s">
        <v>210</v>
      </c>
      <c r="B3294" s="1" t="s">
        <v>5043</v>
      </c>
      <c r="C3294" s="1" t="s">
        <v>9077</v>
      </c>
      <c r="D3294" s="1" t="s">
        <v>7406</v>
      </c>
      <c r="E3294" s="1" t="s">
        <v>5052</v>
      </c>
      <c r="F3294" s="2">
        <v>11.78</v>
      </c>
    </row>
    <row r="3295" spans="1:6" x14ac:dyDescent="0.3">
      <c r="A3295" s="1" t="s">
        <v>213</v>
      </c>
      <c r="B3295" s="1" t="s">
        <v>5044</v>
      </c>
      <c r="C3295" s="1" t="s">
        <v>9080</v>
      </c>
      <c r="D3295" s="1" t="s">
        <v>7409</v>
      </c>
      <c r="E3295" s="1" t="s">
        <v>5052</v>
      </c>
      <c r="F3295" s="2">
        <v>11.44</v>
      </c>
    </row>
    <row r="3296" spans="1:6" x14ac:dyDescent="0.3">
      <c r="A3296" s="1" t="s">
        <v>211</v>
      </c>
      <c r="B3296" s="1" t="s">
        <v>5045</v>
      </c>
      <c r="C3296" s="1" t="s">
        <v>9078</v>
      </c>
      <c r="D3296" s="1" t="s">
        <v>7407</v>
      </c>
      <c r="E3296" s="1" t="s">
        <v>5052</v>
      </c>
      <c r="F3296" s="2">
        <v>11.78</v>
      </c>
    </row>
    <row r="3297" spans="1:6" x14ac:dyDescent="0.3">
      <c r="A3297" s="1" t="s">
        <v>3948</v>
      </c>
      <c r="B3297" s="1" t="s">
        <v>5046</v>
      </c>
      <c r="C3297" s="1" t="s">
        <v>9009</v>
      </c>
      <c r="D3297" s="1" t="s">
        <v>12840</v>
      </c>
      <c r="E3297" s="1" t="s">
        <v>5050</v>
      </c>
      <c r="F3297" s="2">
        <v>31.82</v>
      </c>
    </row>
    <row r="3298" spans="1:6" x14ac:dyDescent="0.3">
      <c r="A3298" s="1" t="s">
        <v>3949</v>
      </c>
      <c r="B3298" s="1" t="s">
        <v>5047</v>
      </c>
      <c r="C3298" s="1" t="s">
        <v>9010</v>
      </c>
      <c r="D3298" s="1" t="s">
        <v>7418</v>
      </c>
      <c r="E3298" s="1" t="s">
        <v>5050</v>
      </c>
      <c r="F3298" s="2">
        <v>31.82</v>
      </c>
    </row>
    <row r="3299" spans="1:6" x14ac:dyDescent="0.3">
      <c r="A3299" s="1" t="s">
        <v>3950</v>
      </c>
      <c r="B3299" s="1" t="s">
        <v>5048</v>
      </c>
      <c r="C3299" s="1" t="s">
        <v>9011</v>
      </c>
      <c r="D3299" s="1" t="s">
        <v>7419</v>
      </c>
      <c r="E3299" s="1" t="s">
        <v>5050</v>
      </c>
      <c r="F3299" s="2">
        <v>40.39</v>
      </c>
    </row>
    <row r="3300" spans="1:6" x14ac:dyDescent="0.3">
      <c r="A3300" s="1" t="s">
        <v>3951</v>
      </c>
      <c r="B3300" s="1" t="s">
        <v>5049</v>
      </c>
      <c r="C3300" s="1" t="s">
        <v>9012</v>
      </c>
      <c r="D3300" s="1" t="s">
        <v>7420</v>
      </c>
      <c r="E3300" s="1" t="s">
        <v>5050</v>
      </c>
      <c r="F3300" s="2">
        <v>44.24</v>
      </c>
    </row>
    <row r="3301" spans="1:6" x14ac:dyDescent="0.3">
      <c r="A3301" s="1" t="s">
        <v>10909</v>
      </c>
      <c r="B3301" s="1" t="s">
        <v>11002</v>
      </c>
      <c r="C3301" s="1" t="s">
        <v>8952</v>
      </c>
      <c r="D3301" s="1" t="s">
        <v>12590</v>
      </c>
      <c r="E3301" s="1" t="s">
        <v>12841</v>
      </c>
      <c r="F3301" s="2" t="s">
        <v>12842</v>
      </c>
    </row>
    <row r="3302" spans="1:6" x14ac:dyDescent="0.3">
      <c r="A3302" s="1" t="s">
        <v>10910</v>
      </c>
      <c r="B3302" s="1" t="s">
        <v>11003</v>
      </c>
      <c r="C3302" s="1" t="s">
        <v>8952</v>
      </c>
      <c r="D3302" s="1" t="s">
        <v>12590</v>
      </c>
      <c r="E3302" s="1" t="s">
        <v>12841</v>
      </c>
      <c r="F3302" s="2" t="s">
        <v>12842</v>
      </c>
    </row>
    <row r="3303" spans="1:6" x14ac:dyDescent="0.3">
      <c r="A3303" s="1" t="s">
        <v>10911</v>
      </c>
      <c r="B3303" s="1" t="s">
        <v>11004</v>
      </c>
      <c r="C3303" s="1" t="s">
        <v>8952</v>
      </c>
      <c r="D3303" s="1" t="s">
        <v>12590</v>
      </c>
      <c r="E3303" s="1" t="s">
        <v>12841</v>
      </c>
      <c r="F3303" s="2" t="s">
        <v>12842</v>
      </c>
    </row>
    <row r="3304" spans="1:6" x14ac:dyDescent="0.3">
      <c r="A3304" s="1" t="s">
        <v>10912</v>
      </c>
      <c r="B3304" s="1" t="s">
        <v>11005</v>
      </c>
      <c r="C3304" s="1" t="s">
        <v>8952</v>
      </c>
      <c r="D3304" s="1" t="s">
        <v>12590</v>
      </c>
      <c r="E3304" s="1" t="s">
        <v>12841</v>
      </c>
      <c r="F3304" s="2" t="s">
        <v>12842</v>
      </c>
    </row>
    <row r="3305" spans="1:6" x14ac:dyDescent="0.3">
      <c r="A3305" s="1" t="s">
        <v>10913</v>
      </c>
      <c r="B3305" s="1" t="s">
        <v>11006</v>
      </c>
      <c r="C3305" s="1" t="s">
        <v>8952</v>
      </c>
      <c r="D3305" s="1" t="s">
        <v>12590</v>
      </c>
      <c r="E3305" s="1" t="s">
        <v>12841</v>
      </c>
      <c r="F3305" s="2" t="s">
        <v>12842</v>
      </c>
    </row>
    <row r="3306" spans="1:6" x14ac:dyDescent="0.3">
      <c r="A3306" s="1" t="s">
        <v>10914</v>
      </c>
      <c r="B3306" s="1" t="s">
        <v>11007</v>
      </c>
      <c r="C3306" s="1" t="s">
        <v>8952</v>
      </c>
      <c r="D3306" s="1" t="s">
        <v>12590</v>
      </c>
      <c r="E3306" s="1" t="s">
        <v>12841</v>
      </c>
      <c r="F3306" s="2" t="s">
        <v>12842</v>
      </c>
    </row>
    <row r="3307" spans="1:6" x14ac:dyDescent="0.3">
      <c r="A3307" s="1" t="s">
        <v>10915</v>
      </c>
      <c r="B3307" s="1" t="s">
        <v>11008</v>
      </c>
      <c r="C3307" s="1" t="s">
        <v>8952</v>
      </c>
      <c r="D3307" s="1" t="s">
        <v>12590</v>
      </c>
      <c r="E3307" s="1" t="s">
        <v>12841</v>
      </c>
      <c r="F3307" s="2" t="s">
        <v>12842</v>
      </c>
    </row>
  </sheetData>
  <mergeCells count="1">
    <mergeCell ref="A1:F1"/>
  </mergeCells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paperSize="9" firstPageNumber="0" fitToHeight="0" orientation="landscape" horizontalDpi="300" verticalDpi="300" r:id="rId1"/>
  <headerFooter alignWithMargins="0">
    <oddHeader>&amp;C&amp;L&amp;R&amp;T &amp;D</oddHeader>
    <oddFooter>&amp;C&amp;L&amp;ROldal &amp;P -tól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/ J P m U i M 7 w r q k A A A A 9 Q A A A B I A H A B D b 2 5 m a W c v U G F j a 2 F n Z S 5 4 b W w g o h g A K K A U A A A A A A A A A A A A A A A A A A A A A A A A A A A A h Y 8 x D o I w G I W v Q r r T F n Q g 5 K c M L g 6 S m B i N a 1 M q N E A x t L X c z c E j e Q U x i r o 5 v v d 9 w 3 v 3 6 w 3 y s W u D i x y M 6 n W G I k x R I L X o S 6 W r D D l 7 C h O U M 9 h y 0 f B K B p O s T T q a M k O 1 t e e U E O 8 9 9 g v c D x W J K Y 3 I s d j s R C 0 7 j j 6 y + i + H S h v L t Z C I w e E 1 h s U 4 W e K E T p O A z B 0 U S n 9 5 P L E n / S l h 5 V r r B s l q F 6 7 3 Q O Y I 5 H 2 B P Q B Q S w M E F A A C A A g A / J P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T 5 l L E 6 1 5 Z C A E A A J 8 B A A A T A B w A R m 9 y b X V s Y X M v U 2 V j d G l v b j E u b S C i G A A o o B Q A A A A A A A A A A A A A A A A A A A A A A A A A A A B 9 k L 9 q w 0 A M x n e D 3 + G 4 L g k Y Q 0 v p E j I U 0 0 K g z d A c 7 R A y n B 2 l N f f P 3 M k h t c m Q R / G Y I V M e 4 V 6 s 1 7 h D i 6 F a J P T 7 9 E n I Q Y G l 0 W T R 5 + t J H M W R + + A W 1 o T 5 L p e + a z j e k C m R g H F E Q j w a a 3 3 n Q u t h V 4 B M s 9 p a 0 P h m r M i N E a N x u 5 x z B V P 6 a 5 6 u 9 s v M a A y 6 V d L b X A V + q m p H l D + v j f M n 3 H I a T B n P J a T M c u 0 2 x q r M y F p p 9 l m B G / 1 s T t q W + o O t i 1 I I m h A M j C D s c J + Q l j K w y h 9 F 4 U x l L A 7 x Z e e g / Q z v G r b Q + O O Q v R r N p Q h H B j L T e H e b f l / T I 9 8 p 5 L b c c O K a U A 8 V c 0 D 0 Z / I 0 W 7 B 7 f 3 j 5 K 9 i P 4 6 j U / 7 x j 8 g V Q S w E C L Q A U A A I A C A D 8 k + Z S I z v C u q Q A A A D 1 A A A A E g A A A A A A A A A A A A A A A A A A A A A A Q 2 9 u Z m l n L 1 B h Y 2 t h Z 2 U u e G 1 s U E s B A i 0 A F A A C A A g A / J P m U g / K 6 a u k A A A A 6 Q A A A B M A A A A A A A A A A A A A A A A A 8 A A A A F t D b 2 5 0 Z W 5 0 X 1 R 5 c G V z X S 5 4 b W x Q S w E C L Q A U A A I A C A D 8 k + Z S x O t e W Q g B A A C f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w A A A A A A A M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l Q x N j o y N z o y N S 4 0 N T Q 2 N D I 2 W i I g L z 4 8 R W 5 0 c n k g V H l w Z T 0 i R m l s b E N v b H V t b l R 5 c G V z I i B W Y W x 1 Z T 0 i c 0 J n W U d C Z 0 1 E Q X c 9 P S I g L z 4 8 R W 5 0 c n k g V H l w Z T 0 i R m l s b E N v b H V t b k 5 h b W V z I i B W Y W x 1 Z T 0 i c 1 s m c X V v d D v D g X J 1 Y 2 l r a y Z x d W 9 0 O y w m c X V v d D t U Z X J t w 6 l r Y 3 N v c G 9 y d C Z x d W 9 0 O y w m c X V v d D t U w 6 1 w d X M m c X V v d D s s J n F 1 b 3 Q 7 T W V n b m V 2 Z X r D q X M m c X V v d D s s J n F 1 b 3 Q 7 V m 9 u Y W x r w 7 N k J n F 1 b 3 Q 7 L C Z x d W 9 0 O 1 b D o W 1 0 Y X J p Z m E g c 3 r D o W 0 m c X V v d D s s J n F 1 b 3 Q 7 T m V 0 d M O z I E x J U 1 R B w 4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O h Y m z D o X p h d D I v V M O t c H V z I G 3 D s 2 R v c 8 O t d H Z h L n v D g X J 1 Y 2 l r a y w w f S Z x d W 9 0 O y w m c X V v d D t T Z W N 0 a W 9 u M S 9 U w 6 F i b M O h e m F 0 M i 9 U w 6 1 w d X M g b c O z Z G 9 z w 6 1 0 d m E u e 1 R l c m 3 D q W t j c 2 9 w b 3 J 0 L D F 9 J n F 1 b 3 Q 7 L C Z x d W 9 0 O 1 N l Y 3 R p b 2 4 x L 1 T D o W J s w 6 F 6 Y X Q y L 1 T D r X B 1 c y B t w 7 N k b 3 P D r X R 2 Y S 5 7 V M O t c H V z L D J 9 J n F 1 b 3 Q 7 L C Z x d W 9 0 O 1 N l Y 3 R p b 2 4 x L 1 T D o W J s w 6 F 6 Y X Q y L 1 T D r X B 1 c y B t w 7 N k b 3 P D r X R 2 Y S 5 7 T W V n b m V 2 Z X r D q X M s M 3 0 m c X V v d D s s J n F 1 b 3 Q 7 U 2 V j d G l v b j E v V M O h Y m z D o X p h d D I v V M O t c H V z I G 3 D s 2 R v c 8 O t d H Z h L n t W b 2 5 h b G v D s 2 Q s N H 0 m c X V v d D s s J n F 1 b 3 Q 7 U 2 V j d G l v b j E v V M O h Y m z D o X p h d D I v V M O t c H V z I G 3 D s 2 R v c 8 O t d H Z h L n t W w 6 F t d G F y a W Z h I H N 6 w 6 F t L D V 9 J n F 1 b 3 Q 7 L C Z x d W 9 0 O 1 N l Y 3 R p b 2 4 x L 1 T D o W J s w 6 F 6 Y X Q y L 1 T D r X B 1 c y B t w 7 N k b 3 P D r X R 2 Y S 5 7 T m V 0 d M O z I E x J U 1 R B w 4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T D o W J s w 6 F 6 Y X Q y L 1 T D r X B 1 c y B t w 7 N k b 3 P D r X R 2 Y S 5 7 w 4 F y d W N p a 2 s s M H 0 m c X V v d D s s J n F 1 b 3 Q 7 U 2 V j d G l v b j E v V M O h Y m z D o X p h d D I v V M O t c H V z I G 3 D s 2 R v c 8 O t d H Z h L n t U Z X J t w 6 l r Y 3 N v c G 9 y d C w x f S Z x d W 9 0 O y w m c X V v d D t T Z W N 0 a W 9 u M S 9 U w 6 F i b M O h e m F 0 M i 9 U w 6 1 w d X M g b c O z Z G 9 z w 6 1 0 d m E u e 1 T D r X B 1 c y w y f S Z x d W 9 0 O y w m c X V v d D t T Z W N 0 a W 9 u M S 9 U w 6 F i b M O h e m F 0 M i 9 U w 6 1 w d X M g b c O z Z G 9 z w 6 1 0 d m E u e 0 1 l Z 2 5 l d m V 6 w 6 l z L D N 9 J n F 1 b 3 Q 7 L C Z x d W 9 0 O 1 N l Y 3 R p b 2 4 x L 1 T D o W J s w 6 F 6 Y X Q y L 1 T D r X B 1 c y B t w 7 N k b 3 P D r X R 2 Y S 5 7 V m 9 u Y W x r w 7 N k L D R 9 J n F 1 b 3 Q 7 L C Z x d W 9 0 O 1 N l Y 3 R p b 2 4 x L 1 T D o W J s w 6 F 6 Y X Q y L 1 T D r X B 1 c y B t w 7 N k b 3 P D r X R 2 Y S 5 7 V s O h b X R h c m l m Y S B z e s O h b S w 1 f S Z x d W 9 0 O y w m c X V v d D t T Z W N 0 a W 9 u M S 9 U w 6 F i b M O h e m F 0 M i 9 U w 6 1 w d X M g b c O z Z G 9 z w 6 1 0 d m E u e 0 5 l d H T D s y B M S V N U Q c O B U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l Q z M l Q T F i b C V D M y V B M X p h d D I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a E z c k u z U u o g 9 H 0 c P G X k A A A A A A C A A A A A A A Q Z g A A A A E A A C A A A A D n 6 5 l r M i W h y 8 L e r h / v u n G T 0 b S r j Z F L g V c h U H u J g E n r v A A A A A A O g A A A A A I A A C A A A A B a K B E S O a X / C k D L C 8 h 0 a B A I O K v A / F b i L S I t u z s 4 b A Q v 0 V A A A A D 8 N R x u l j I / k p C 5 / + G g D N y V / O 3 K e F o E a B Z J 5 D W 2 C v 8 5 w m e S + H s 4 n Y h I E C S C o X T L + Z k x 6 O s n c Z E S p f 0 T R u N G Z 6 x y c D L g S x p P J s F w g a s o L F R 2 j 0 A A A A A G K j I j 6 i 7 r E m N / J j z a O h 8 F v H x F O f e b T o Z j L j 0 u 6 4 E h Q E S 0 E Y b O k C x 9 e k b C n J m K r 8 3 o O t 4 i F k q d K R 3 o y D S r t N I f < / D a t a M a s h u p > 
</file>

<file path=customXml/itemProps1.xml><?xml version="1.0" encoding="utf-8"?>
<ds:datastoreItem xmlns:ds="http://schemas.openxmlformats.org/officeDocument/2006/customXml" ds:itemID="{FE80CA26-E84D-49E5-98E7-80E999873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GanzKK_pricelist_EUR_202603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zakács László</cp:lastModifiedBy>
  <cp:revision>1</cp:revision>
  <cp:lastPrinted>2020-09-03T13:44:49Z</cp:lastPrinted>
  <dcterms:created xsi:type="dcterms:W3CDTF">1996-10-17T05:27:31Z</dcterms:created>
  <dcterms:modified xsi:type="dcterms:W3CDTF">2026-03-16T13:41:12Z</dcterms:modified>
</cp:coreProperties>
</file>